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B060_Facilities Management\8146-School Transport\Budget &amp; Finance\Finance\SAPA\Teacher Aide Reimbursement Claims\Forms and Process\"/>
    </mc:Choice>
  </mc:AlternateContent>
  <xr:revisionPtr revIDLastSave="0" documentId="8_{2771D0C3-825E-4BC3-B0D9-65A3CAE8EC3A}" xr6:coauthVersionLast="47" xr6:coauthVersionMax="47" xr10:uidLastSave="{00000000-0000-0000-0000-000000000000}"/>
  <bookViews>
    <workbookView xWindow="-120" yWindow="-120" windowWidth="51840" windowHeight="21240" xr2:uid="{F9053FF2-AA57-4DEC-A3E4-07E47989EC43}"/>
  </bookViews>
  <sheets>
    <sheet name="EXCEL Version - Claim From Indi" sheetId="1" r:id="rId1"/>
    <sheet name="School Information" sheetId="3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1" l="1"/>
  <c r="F12" i="1"/>
  <c r="J12" i="1"/>
</calcChain>
</file>

<file path=xl/sharedStrings.xml><?xml version="1.0" encoding="utf-8"?>
<sst xmlns="http://schemas.openxmlformats.org/spreadsheetml/2006/main" count="2730" uniqueCount="1400">
  <si>
    <t>Copies of the following documents are required to be attached to this Claim:</t>
  </si>
  <si>
    <t>* Fortnightly Schedule for Casual Teacher Aide Payments Casual Claim form (where applicable)</t>
  </si>
  <si>
    <t>* Salary/Wage Recovery Debit Notes</t>
  </si>
  <si>
    <t>School Name</t>
  </si>
  <si>
    <t>School Code</t>
  </si>
  <si>
    <t>Region</t>
  </si>
  <si>
    <t>Centre Name</t>
  </si>
  <si>
    <t>Claim Period</t>
  </si>
  <si>
    <t>Teacher Aide Name/s</t>
  </si>
  <si>
    <t>Teacher Aide Payment Details</t>
  </si>
  <si>
    <t>From</t>
  </si>
  <si>
    <t>To</t>
  </si>
  <si>
    <t>No. of hours</t>
  </si>
  <si>
    <t>Centre Code</t>
  </si>
  <si>
    <t>Education Geographic Region</t>
  </si>
  <si>
    <t>Column1</t>
  </si>
  <si>
    <t>Abercorn State School</t>
  </si>
  <si>
    <t>Central Queensland</t>
  </si>
  <si>
    <t>Abergowrie State School</t>
  </si>
  <si>
    <t>North Queensland</t>
  </si>
  <si>
    <t>Acacia Ridge State School</t>
  </si>
  <si>
    <t>Agnes Water State School</t>
  </si>
  <si>
    <t>North Coast</t>
  </si>
  <si>
    <t>Airville State School</t>
  </si>
  <si>
    <t>Aitkenvale State School</t>
  </si>
  <si>
    <t>Albany Creek State High School</t>
  </si>
  <si>
    <t>Albany Creek State School</t>
  </si>
  <si>
    <t>Albany Hills State School</t>
  </si>
  <si>
    <t>Albert State School</t>
  </si>
  <si>
    <t>Aldridge State High School</t>
  </si>
  <si>
    <t>Alexandra Bay State School</t>
  </si>
  <si>
    <t>Far North Queensland</t>
  </si>
  <si>
    <t>Alexandra Hills State High School</t>
  </si>
  <si>
    <t>South East</t>
  </si>
  <si>
    <t>Alexandra Hills State School</t>
  </si>
  <si>
    <t>Algester State School</t>
  </si>
  <si>
    <t>Allenstown State School</t>
  </si>
  <si>
    <t>Alligator Creek State School</t>
  </si>
  <si>
    <t>Allora P-10 State School</t>
  </si>
  <si>
    <t>Darling Downs South West</t>
  </si>
  <si>
    <t>Alloway State School</t>
  </si>
  <si>
    <t>Aloomba State School</t>
  </si>
  <si>
    <t>Alpha State School</t>
  </si>
  <si>
    <t>Amamoor State School</t>
  </si>
  <si>
    <t>Amberley District State School</t>
  </si>
  <si>
    <t>Ambrose State School</t>
  </si>
  <si>
    <t>Amiens State School</t>
  </si>
  <si>
    <t>Anakie State School</t>
  </si>
  <si>
    <t>Andergrove State School</t>
  </si>
  <si>
    <t>Annandale State School</t>
  </si>
  <si>
    <t>Applethorpe State School</t>
  </si>
  <si>
    <t>Aramac State School</t>
  </si>
  <si>
    <t>Aratula State School</t>
  </si>
  <si>
    <t>Arcadia Valley State School</t>
  </si>
  <si>
    <t>Arundel State School</t>
  </si>
  <si>
    <t>Ascot State School</t>
  </si>
  <si>
    <t>Ashgrove State School</t>
  </si>
  <si>
    <t>Ashmore State School</t>
  </si>
  <si>
    <t>Ashwell State School</t>
  </si>
  <si>
    <t>Aspley East State School</t>
  </si>
  <si>
    <t>Aspley Special School</t>
  </si>
  <si>
    <t>Aspley State High School</t>
  </si>
  <si>
    <t>Aspley State School</t>
  </si>
  <si>
    <t>Atherton State High School</t>
  </si>
  <si>
    <t>Atherton State School</t>
  </si>
  <si>
    <t>Augathella State School</t>
  </si>
  <si>
    <t>Augusta State School</t>
  </si>
  <si>
    <t>Aurukun State School</t>
  </si>
  <si>
    <t>Aviation High</t>
  </si>
  <si>
    <t>Avoca State School</t>
  </si>
  <si>
    <t>Avondale State School</t>
  </si>
  <si>
    <t>Ayr State High School</t>
  </si>
  <si>
    <t>Ayr State School</t>
  </si>
  <si>
    <t>Babinda State School</t>
  </si>
  <si>
    <t>Back Plains State School</t>
  </si>
  <si>
    <t>Bajool State School</t>
  </si>
  <si>
    <t>Balaclava State School</t>
  </si>
  <si>
    <t>Bald Hills State School</t>
  </si>
  <si>
    <t>Ballandean State School</t>
  </si>
  <si>
    <t>Balmoral State High School</t>
  </si>
  <si>
    <t>Banana State School</t>
  </si>
  <si>
    <t>Banksia Beach State School</t>
  </si>
  <si>
    <t>Baralaba State School</t>
  </si>
  <si>
    <t>Barcaldine Prep-12 State School</t>
  </si>
  <si>
    <t>Bardon State School</t>
  </si>
  <si>
    <t>Bargara State School</t>
  </si>
  <si>
    <t>Baringa State Primary School</t>
  </si>
  <si>
    <t>A109</t>
  </si>
  <si>
    <t>Baringa State Secondary College</t>
  </si>
  <si>
    <t>A908</t>
  </si>
  <si>
    <t>Barkly Highway State School</t>
  </si>
  <si>
    <t>Barrett Adolescent Centre Special School</t>
  </si>
  <si>
    <t>Bartle Frere State School</t>
  </si>
  <si>
    <t>Bauhinia State School</t>
  </si>
  <si>
    <t>Bauple State School</t>
  </si>
  <si>
    <t>Bay View State School</t>
  </si>
  <si>
    <t>Beachmere State School</t>
  </si>
  <si>
    <t>Beaconsfield State School</t>
  </si>
  <si>
    <t>Beaudesert State High School</t>
  </si>
  <si>
    <t>Beaudesert State School</t>
  </si>
  <si>
    <t>Bedourie State School</t>
  </si>
  <si>
    <t>Beechmont State School</t>
  </si>
  <si>
    <t>Beenleigh Special School</t>
  </si>
  <si>
    <t>Beenleigh State High School</t>
  </si>
  <si>
    <t>Beenleigh State School</t>
  </si>
  <si>
    <t>Beerburrum State School</t>
  </si>
  <si>
    <t>Beerwah State High School</t>
  </si>
  <si>
    <t>Beerwah State School</t>
  </si>
  <si>
    <t>Begonia State School</t>
  </si>
  <si>
    <t>Belgian Gardens State School</t>
  </si>
  <si>
    <t>Bell State School</t>
  </si>
  <si>
    <t>Bellbird Park State Secondary College</t>
  </si>
  <si>
    <t>Bellenden Ker State School</t>
  </si>
  <si>
    <t>Bellevue Park State School</t>
  </si>
  <si>
    <t>Bellmere State School</t>
  </si>
  <si>
    <t>Belmont State School</t>
  </si>
  <si>
    <t>Benaraby State School</t>
  </si>
  <si>
    <t>Benarkin State School</t>
  </si>
  <si>
    <t>Benowa State High School</t>
  </si>
  <si>
    <t>Benowa State School</t>
  </si>
  <si>
    <t>Bentley Park College</t>
  </si>
  <si>
    <t>Berrinba East State School</t>
  </si>
  <si>
    <t>Berserker Street State School</t>
  </si>
  <si>
    <t>Biboohra State School</t>
  </si>
  <si>
    <t>Biddeston State School</t>
  </si>
  <si>
    <t>Biggenden State School</t>
  </si>
  <si>
    <t>Biggera Waters State School</t>
  </si>
  <si>
    <t>Biloela State High School</t>
  </si>
  <si>
    <t>Biloela State School</t>
  </si>
  <si>
    <t>Binjour Plateau State School</t>
  </si>
  <si>
    <t>Birdsville State School</t>
  </si>
  <si>
    <t>Birkdale South State School</t>
  </si>
  <si>
    <t>Birkdale State School</t>
  </si>
  <si>
    <t>Blackall State School</t>
  </si>
  <si>
    <t>Blackbutt State School</t>
  </si>
  <si>
    <t>Blackwater North State School</t>
  </si>
  <si>
    <t>Blackwater State High School</t>
  </si>
  <si>
    <t>Blackwater State School</t>
  </si>
  <si>
    <t>Blair State School</t>
  </si>
  <si>
    <t>Blenheim State School</t>
  </si>
  <si>
    <t>Bli Bli State School</t>
  </si>
  <si>
    <t>Bloomfield River State School</t>
  </si>
  <si>
    <t>Bloomsbury State School</t>
  </si>
  <si>
    <t>Bluewater State School</t>
  </si>
  <si>
    <t>Bluff State School</t>
  </si>
  <si>
    <t>Bohlevale State School</t>
  </si>
  <si>
    <t>Bollon State School</t>
  </si>
  <si>
    <t>Boonah State High School</t>
  </si>
  <si>
    <t>Boonah State School</t>
  </si>
  <si>
    <t>Boondall State School</t>
  </si>
  <si>
    <t>Booyal Central State School</t>
  </si>
  <si>
    <t>Boronia Heights State School</t>
  </si>
  <si>
    <t>Bororen State School</t>
  </si>
  <si>
    <t>Bouldercombe State School</t>
  </si>
  <si>
    <t>Boulia State School</t>
  </si>
  <si>
    <t>Bounty Boulevard State School</t>
  </si>
  <si>
    <t>Bowen State High School</t>
  </si>
  <si>
    <t>Bowen State School</t>
  </si>
  <si>
    <t>Bowenville State School</t>
  </si>
  <si>
    <t>Boyne Island State School</t>
  </si>
  <si>
    <t>Boynewood State School</t>
  </si>
  <si>
    <t>Bracken Ridge State High School</t>
  </si>
  <si>
    <t>Bracken Ridge State School</t>
  </si>
  <si>
    <t>Brandon State School</t>
  </si>
  <si>
    <t>Branyan Road State School</t>
  </si>
  <si>
    <t>Brassall State School</t>
  </si>
  <si>
    <t>Bray Park State High School</t>
  </si>
  <si>
    <t>Bray Park State School</t>
  </si>
  <si>
    <t>Bremer State High School</t>
  </si>
  <si>
    <t>Bribie Island State High School</t>
  </si>
  <si>
    <t>Bribie Island State School</t>
  </si>
  <si>
    <t>Brigalow State School</t>
  </si>
  <si>
    <t>Brighton State School</t>
  </si>
  <si>
    <t>Brightwater State School</t>
  </si>
  <si>
    <t>Brisbane Bayside State College</t>
  </si>
  <si>
    <t>Brisbane Central State School</t>
  </si>
  <si>
    <t>Brisbane School of Distance Education</t>
  </si>
  <si>
    <t>Brisbane South State Secondary College</t>
  </si>
  <si>
    <t>A792</t>
  </si>
  <si>
    <t>Brisbane State High School</t>
  </si>
  <si>
    <t>Brisbane Youth Education and Training Centre</t>
  </si>
  <si>
    <t>Broadbeach State School</t>
  </si>
  <si>
    <t>Broadwater State School</t>
  </si>
  <si>
    <t>Brookfield State School</t>
  </si>
  <si>
    <t>Brookstead State School</t>
  </si>
  <si>
    <t>Brooweena State School</t>
  </si>
  <si>
    <t>Browns Plains State High School</t>
  </si>
  <si>
    <t>Browns Plains State School</t>
  </si>
  <si>
    <t>Bucasia State School</t>
  </si>
  <si>
    <t>Buddina State School</t>
  </si>
  <si>
    <t>Buderim Mountain State School</t>
  </si>
  <si>
    <t>Builyan State School</t>
  </si>
  <si>
    <t>Bulimba State School</t>
  </si>
  <si>
    <t>Bullyard State School</t>
  </si>
  <si>
    <t>Bundaberg Central State School</t>
  </si>
  <si>
    <t>Bundaberg East State School</t>
  </si>
  <si>
    <t>Bundaberg North State High School</t>
  </si>
  <si>
    <t>Bundaberg North State School</t>
  </si>
  <si>
    <t>Bundaberg South State School</t>
  </si>
  <si>
    <t>Bundaberg Special School</t>
  </si>
  <si>
    <t>Bundaberg State High School</t>
  </si>
  <si>
    <t>Bundaberg West State School</t>
  </si>
  <si>
    <t>Bundamba State School</t>
  </si>
  <si>
    <t>Bundamba State Secondary College</t>
  </si>
  <si>
    <t>Bungunya State School</t>
  </si>
  <si>
    <t>Bunker's Hill State School</t>
  </si>
  <si>
    <t>Buranda State School</t>
  </si>
  <si>
    <t>Burdekin School</t>
  </si>
  <si>
    <t>Burketown State School</t>
  </si>
  <si>
    <t>Burleigh Heads State School</t>
  </si>
  <si>
    <t>Burnett Heads State School</t>
  </si>
  <si>
    <t>Burnett State College</t>
  </si>
  <si>
    <t>Burnside State High School</t>
  </si>
  <si>
    <t>Burnside State School</t>
  </si>
  <si>
    <t>Burpengary Meadows State School</t>
  </si>
  <si>
    <t>Burpengary State School</t>
  </si>
  <si>
    <t>Burpengary State Secondary College</t>
  </si>
  <si>
    <t>Burra Burri State School</t>
  </si>
  <si>
    <t>Burrowes State School</t>
  </si>
  <si>
    <t>Butchers Creek State School</t>
  </si>
  <si>
    <t>Bwgcolman Community School</t>
  </si>
  <si>
    <t>Byfield State School</t>
  </si>
  <si>
    <t>Bymount East State School</t>
  </si>
  <si>
    <t>Caboolture East State School</t>
  </si>
  <si>
    <t>Caboolture Special School</t>
  </si>
  <si>
    <t>Caboolture State High School</t>
  </si>
  <si>
    <t>Caboolture State School</t>
  </si>
  <si>
    <t>Cairns School of Distance Education</t>
  </si>
  <si>
    <t>Cairns State High School</t>
  </si>
  <si>
    <t>Cairns State Special School</t>
  </si>
  <si>
    <t>A029</t>
  </si>
  <si>
    <t>Cairns West State School</t>
  </si>
  <si>
    <t>Calamvale Community College</t>
  </si>
  <si>
    <t>Calamvale Special School</t>
  </si>
  <si>
    <t>Calen District State College</t>
  </si>
  <si>
    <t>Calliope State High School</t>
  </si>
  <si>
    <t>Calliope State School</t>
  </si>
  <si>
    <t>Caloundra State High School</t>
  </si>
  <si>
    <t>Caloundra State School</t>
  </si>
  <si>
    <t>Cambooya State School</t>
  </si>
  <si>
    <t>Cameron Downs State School</t>
  </si>
  <si>
    <t>Camira State School</t>
  </si>
  <si>
    <t>Camooweal State School</t>
  </si>
  <si>
    <t>Camp Hill State Infants and Primary School</t>
  </si>
  <si>
    <t>Caningeraba State School</t>
  </si>
  <si>
    <t>Cannon Hill State School</t>
  </si>
  <si>
    <t>Cannonvale State School</t>
  </si>
  <si>
    <t>Canungra State School</t>
  </si>
  <si>
    <t>Capalaba State College</t>
  </si>
  <si>
    <t>Cape York Aboriginal Australian Academy</t>
  </si>
  <si>
    <t>Capella State High School</t>
  </si>
  <si>
    <t>Capella State School</t>
  </si>
  <si>
    <t>Capricornia (Emerald Campus) School of Distance Education</t>
  </si>
  <si>
    <t>Caravonica State School</t>
  </si>
  <si>
    <t>Carbrook State School</t>
  </si>
  <si>
    <t>Cardwell State School</t>
  </si>
  <si>
    <t>Carina State School</t>
  </si>
  <si>
    <t>Carmila State School</t>
  </si>
  <si>
    <t>Carole Park State School</t>
  </si>
  <si>
    <t>Cavendish Road State High School</t>
  </si>
  <si>
    <t>Cawarral State School</t>
  </si>
  <si>
    <t>Cecil Plains State School</t>
  </si>
  <si>
    <t>Cedar Creek State School</t>
  </si>
  <si>
    <t>Centenary Heights State High School</t>
  </si>
  <si>
    <t>Centenary State High School</t>
  </si>
  <si>
    <t>Chancellor State College</t>
  </si>
  <si>
    <t>Chapel Hill State School</t>
  </si>
  <si>
    <t>Charleville School of Distance Education</t>
  </si>
  <si>
    <t>Charleville State High School</t>
  </si>
  <si>
    <t>Charleville State School</t>
  </si>
  <si>
    <t>Charters Towers Central State School</t>
  </si>
  <si>
    <t>Charters Towers School of Distance Education</t>
  </si>
  <si>
    <t>Charters Towers State High School</t>
  </si>
  <si>
    <t>Chatswood Hills State School</t>
  </si>
  <si>
    <t>Chatsworth State School</t>
  </si>
  <si>
    <t>Chelona State School</t>
  </si>
  <si>
    <t>Cherbourg State School</t>
  </si>
  <si>
    <t>Chevallum State School</t>
  </si>
  <si>
    <t>Childers State School</t>
  </si>
  <si>
    <t>Chillagoe State School</t>
  </si>
  <si>
    <t>Chinchilla State High School</t>
  </si>
  <si>
    <t>Chinchilla State School</t>
  </si>
  <si>
    <t>Churchill State School</t>
  </si>
  <si>
    <t>Clare State School</t>
  </si>
  <si>
    <t>Claremont Special School</t>
  </si>
  <si>
    <t>Clarendon State School</t>
  </si>
  <si>
    <t>Clarke Creek State School</t>
  </si>
  <si>
    <t>Clermont State High School</t>
  </si>
  <si>
    <t>Clermont State School</t>
  </si>
  <si>
    <t>Cleveland District State High School</t>
  </si>
  <si>
    <t>Cleveland Education and Training Centre</t>
  </si>
  <si>
    <t>Cleveland State School</t>
  </si>
  <si>
    <t>Clifford Park Special School</t>
  </si>
  <si>
    <t>Clifton State High School</t>
  </si>
  <si>
    <t>Clifton State School</t>
  </si>
  <si>
    <t>Clinton State School</t>
  </si>
  <si>
    <t>Cloncurry State School P-12</t>
  </si>
  <si>
    <t>Clontarf Beach State High School</t>
  </si>
  <si>
    <t>Clontarf Beach State School</t>
  </si>
  <si>
    <t>Clover Hill State School</t>
  </si>
  <si>
    <t>Cloyna State School</t>
  </si>
  <si>
    <t>Coalstoun Lakes State School</t>
  </si>
  <si>
    <t>Collingwood Park State School</t>
  </si>
  <si>
    <t>Collinsville State High School</t>
  </si>
  <si>
    <t>Collinsville State School</t>
  </si>
  <si>
    <t>Comet State School</t>
  </si>
  <si>
    <t>Condamine State School</t>
  </si>
  <si>
    <t>Coningsby State School</t>
  </si>
  <si>
    <t>Conondale State School</t>
  </si>
  <si>
    <t>Cooktown State School</t>
  </si>
  <si>
    <t>Coolabunia State School</t>
  </si>
  <si>
    <t>Coolangatta State School</t>
  </si>
  <si>
    <t>Coolnwynpin State School</t>
  </si>
  <si>
    <t>Coolum State High School</t>
  </si>
  <si>
    <t>Coolum State School</t>
  </si>
  <si>
    <t>Coombabah State High School</t>
  </si>
  <si>
    <t>Coombabah State School</t>
  </si>
  <si>
    <t>Coomera Rivers State School</t>
  </si>
  <si>
    <t>Coomera Springs State School</t>
  </si>
  <si>
    <t>Coomera State School</t>
  </si>
  <si>
    <t>Coomera State Special School</t>
  </si>
  <si>
    <t>B016</t>
  </si>
  <si>
    <t>Coominya State School</t>
  </si>
  <si>
    <t>Coopers Plains State School</t>
  </si>
  <si>
    <t>Cooran State School</t>
  </si>
  <si>
    <t>Cooroy State School</t>
  </si>
  <si>
    <t>Coorparoo Secondary College</t>
  </si>
  <si>
    <t>Coorparoo State School</t>
  </si>
  <si>
    <t>Coowonga State School</t>
  </si>
  <si>
    <t>Cooyar State School</t>
  </si>
  <si>
    <t>Coppabella State School</t>
  </si>
  <si>
    <t>Cordalba State School</t>
  </si>
  <si>
    <t>Corinda State High School</t>
  </si>
  <si>
    <t>Corinda State School</t>
  </si>
  <si>
    <t>Craigslea State High School</t>
  </si>
  <si>
    <t>Craigslea State School</t>
  </si>
  <si>
    <t>Cranbrook State School</t>
  </si>
  <si>
    <t>Crawford State School</t>
  </si>
  <si>
    <t>Crescent Lagoon State School</t>
  </si>
  <si>
    <t>Crestmead State School</t>
  </si>
  <si>
    <t>Crow's Nest State School</t>
  </si>
  <si>
    <t>Croydon State School</t>
  </si>
  <si>
    <t>Cunnamulla P-12 State School</t>
  </si>
  <si>
    <t>Currajong State School</t>
  </si>
  <si>
    <t>Currimundi Special School</t>
  </si>
  <si>
    <t>Currimundi State School</t>
  </si>
  <si>
    <t>Currumbin Community Special School</t>
  </si>
  <si>
    <t>Currumbin State School</t>
  </si>
  <si>
    <t>Currumbin Valley State School</t>
  </si>
  <si>
    <t>Dagun State School</t>
  </si>
  <si>
    <t>Daintree State School</t>
  </si>
  <si>
    <t>Daisy Hill State School</t>
  </si>
  <si>
    <t>Dajarra State School</t>
  </si>
  <si>
    <t>Dakabin State High School</t>
  </si>
  <si>
    <t>Dakabin State School</t>
  </si>
  <si>
    <t>Dalby South State School</t>
  </si>
  <si>
    <t>Dalby State High School</t>
  </si>
  <si>
    <t>Dalby State School</t>
  </si>
  <si>
    <t>Dallarnil State School</t>
  </si>
  <si>
    <t>Dalveen State School</t>
  </si>
  <si>
    <t>Darling Heights State School</t>
  </si>
  <si>
    <t>Darling Point Special School</t>
  </si>
  <si>
    <t>Darlington State School</t>
  </si>
  <si>
    <t>Darra State School</t>
  </si>
  <si>
    <t>Dayboro State School</t>
  </si>
  <si>
    <t>Deception Bay North State School</t>
  </si>
  <si>
    <t>Deception Bay State High School</t>
  </si>
  <si>
    <t>Deception Bay State School</t>
  </si>
  <si>
    <t>Deebing Heights State School</t>
  </si>
  <si>
    <t>Delaneys Creek State School</t>
  </si>
  <si>
    <t>Denison State School</t>
  </si>
  <si>
    <t>Depot Hill State School</t>
  </si>
  <si>
    <t>Dimbulah State School</t>
  </si>
  <si>
    <t>Dingo State School</t>
  </si>
  <si>
    <t>Dirranbandi P-10 State School</t>
  </si>
  <si>
    <t>Doomadgee State School</t>
  </si>
  <si>
    <t>Drayton State School</t>
  </si>
  <si>
    <t>Drillham State School</t>
  </si>
  <si>
    <t>Duaringa State School</t>
  </si>
  <si>
    <t>Dulacca State School</t>
  </si>
  <si>
    <t>Dundula State School</t>
  </si>
  <si>
    <t>Dunkeld State School</t>
  </si>
  <si>
    <t>Dunwich State School</t>
  </si>
  <si>
    <t>Durack State School</t>
  </si>
  <si>
    <t>Durong South State School</t>
  </si>
  <si>
    <t>Dutton Park State School</t>
  </si>
  <si>
    <t>Dysart State High School</t>
  </si>
  <si>
    <t>Dysart State School</t>
  </si>
  <si>
    <t>Eagle Junction State School</t>
  </si>
  <si>
    <t>Eagleby South State School</t>
  </si>
  <si>
    <t>Eagleby State School</t>
  </si>
  <si>
    <t>Earnshaw State College</t>
  </si>
  <si>
    <t>East Ayr State School</t>
  </si>
  <si>
    <t>East Brisbane State School</t>
  </si>
  <si>
    <t>Eatons Hill State School</t>
  </si>
  <si>
    <t>Edens Landing State School</t>
  </si>
  <si>
    <t>Edge Hill State School</t>
  </si>
  <si>
    <t>Eidsvold State School</t>
  </si>
  <si>
    <t>Eight Mile Plains State School</t>
  </si>
  <si>
    <t>Eimeo Road State School</t>
  </si>
  <si>
    <t>El Arish State School</t>
  </si>
  <si>
    <t>Elanora State High School</t>
  </si>
  <si>
    <t>Elanora State School</t>
  </si>
  <si>
    <t>Elimbah State School</t>
  </si>
  <si>
    <t>Elliott Heads State School</t>
  </si>
  <si>
    <t>Emerald North State School</t>
  </si>
  <si>
    <t>Emerald State High School</t>
  </si>
  <si>
    <t>Emerald State School</t>
  </si>
  <si>
    <t>Emu Creek State School</t>
  </si>
  <si>
    <t>Emu Park State School</t>
  </si>
  <si>
    <t>Enoggera State School</t>
  </si>
  <si>
    <t>Eromanga State School</t>
  </si>
  <si>
    <t>Esk State School</t>
  </si>
  <si>
    <t>Eton State School</t>
  </si>
  <si>
    <t>Eudlo State School</t>
  </si>
  <si>
    <t>Eulo State School</t>
  </si>
  <si>
    <t>Eumundi State School</t>
  </si>
  <si>
    <t>Eungella State School</t>
  </si>
  <si>
    <t>Everleigh State School</t>
  </si>
  <si>
    <t>B017</t>
  </si>
  <si>
    <t>Everton Park State High School</t>
  </si>
  <si>
    <t>Everton Park State School</t>
  </si>
  <si>
    <t>Fairview Heights State School</t>
  </si>
  <si>
    <t>Farleigh State School</t>
  </si>
  <si>
    <t>Farnborough State School</t>
  </si>
  <si>
    <t>Federal State School</t>
  </si>
  <si>
    <t>Feluga State School</t>
  </si>
  <si>
    <t>Fernbrooke State School</t>
  </si>
  <si>
    <t>Fernvale State School</t>
  </si>
  <si>
    <t>Ferny Grove State High School</t>
  </si>
  <si>
    <t>Ferny Grove State School</t>
  </si>
  <si>
    <t>Ferny Hills State School</t>
  </si>
  <si>
    <t>Fig Tree Pocket State School</t>
  </si>
  <si>
    <t>Finch Hatton State School</t>
  </si>
  <si>
    <t>Fitzgerald State School</t>
  </si>
  <si>
    <t>Flagstone Creek State School</t>
  </si>
  <si>
    <t>Flagstone State Community College</t>
  </si>
  <si>
    <t>Flagstone State School</t>
  </si>
  <si>
    <t>Flying Fish Point State School</t>
  </si>
  <si>
    <t>Forest Hill State School</t>
  </si>
  <si>
    <t>Forest Lake State High School</t>
  </si>
  <si>
    <t>Forest Lake State School</t>
  </si>
  <si>
    <t>Forrest Beach State School</t>
  </si>
  <si>
    <t>Forsayth State School</t>
  </si>
  <si>
    <t>Fortitude Valley State Secondary College</t>
  </si>
  <si>
    <t>A722</t>
  </si>
  <si>
    <t>Foxwell State Secondary College</t>
  </si>
  <si>
    <t>A788</t>
  </si>
  <si>
    <t>Freestone State School</t>
  </si>
  <si>
    <t>Frenchville State School</t>
  </si>
  <si>
    <t>Freshwater State School</t>
  </si>
  <si>
    <t>Gabbinbar State School</t>
  </si>
  <si>
    <t>Gainsborough State School</t>
  </si>
  <si>
    <t>Garbutt State School</t>
  </si>
  <si>
    <t>Gargett State School</t>
  </si>
  <si>
    <t>Gatton State School</t>
  </si>
  <si>
    <t>Gaven State School</t>
  </si>
  <si>
    <t>Gayndah State School</t>
  </si>
  <si>
    <t>Geebung Special School</t>
  </si>
  <si>
    <t>Geebung State School</t>
  </si>
  <si>
    <t>Geham State School</t>
  </si>
  <si>
    <t>Georgetown State School</t>
  </si>
  <si>
    <t>Gilston State School</t>
  </si>
  <si>
    <t>Gin Gin State High School</t>
  </si>
  <si>
    <t>Gin Gin State School</t>
  </si>
  <si>
    <t>Gindie State School</t>
  </si>
  <si>
    <t>Giru State School</t>
  </si>
  <si>
    <t>Givelda State School</t>
  </si>
  <si>
    <t>Gladstone Central State School</t>
  </si>
  <si>
    <t>Gladstone South State School</t>
  </si>
  <si>
    <t>Gladstone State High School</t>
  </si>
  <si>
    <t>Gladstone West State School</t>
  </si>
  <si>
    <t>Glamorgan Vale State School</t>
  </si>
  <si>
    <t>Glass House Mountains State School</t>
  </si>
  <si>
    <t>Glen Aplin State School</t>
  </si>
  <si>
    <t>Glenala State High School</t>
  </si>
  <si>
    <t>Glenden State School</t>
  </si>
  <si>
    <t>Gleneagle State School</t>
  </si>
  <si>
    <t>Glenella State School</t>
  </si>
  <si>
    <t>Glenmore State High School</t>
  </si>
  <si>
    <t>Glenmore State School</t>
  </si>
  <si>
    <t>Glenmorgan State School</t>
  </si>
  <si>
    <t>Glennie Heights State School</t>
  </si>
  <si>
    <t>Glenore Grove State School</t>
  </si>
  <si>
    <t>Glenvale State School</t>
  </si>
  <si>
    <t>Glenview State School</t>
  </si>
  <si>
    <t>Glenwood State School</t>
  </si>
  <si>
    <t>Gogango State School</t>
  </si>
  <si>
    <t>Golden Beach State School</t>
  </si>
  <si>
    <t>Gooburrum State School</t>
  </si>
  <si>
    <t>Goodna Special School</t>
  </si>
  <si>
    <t>Goodna State School</t>
  </si>
  <si>
    <t>Goodwood State School</t>
  </si>
  <si>
    <t>Goombungee State School</t>
  </si>
  <si>
    <t>Goomeri State School</t>
  </si>
  <si>
    <t>Goondi State School</t>
  </si>
  <si>
    <t>Goondiwindi State High School</t>
  </si>
  <si>
    <t>Goondiwindi State School</t>
  </si>
  <si>
    <t>Goovigen State School</t>
  </si>
  <si>
    <t>Gordonvale State High School</t>
  </si>
  <si>
    <t>Gordonvale State School</t>
  </si>
  <si>
    <t>Gowrie State School</t>
  </si>
  <si>
    <t>Gracemere State School</t>
  </si>
  <si>
    <t>Graceville State School</t>
  </si>
  <si>
    <t>Grand Avenue State School</t>
  </si>
  <si>
    <t>Grandchester State School</t>
  </si>
  <si>
    <t>Grantham State School</t>
  </si>
  <si>
    <t>Granville State School</t>
  </si>
  <si>
    <t>Greenbank State School</t>
  </si>
  <si>
    <t>Greenlands State School</t>
  </si>
  <si>
    <t>Greenmount State School</t>
  </si>
  <si>
    <t>Greenslopes State School</t>
  </si>
  <si>
    <t>Greenvale State School</t>
  </si>
  <si>
    <t>Griffin State School</t>
  </si>
  <si>
    <t>Grosmont State School</t>
  </si>
  <si>
    <t>Grovely State School</t>
  </si>
  <si>
    <t>Guluguba State School</t>
  </si>
  <si>
    <t>Gumdale State School</t>
  </si>
  <si>
    <t>Gumlu State School</t>
  </si>
  <si>
    <t>Gunalda State School</t>
  </si>
  <si>
    <t>Gundiah State School</t>
  </si>
  <si>
    <t>Gympie Central State School</t>
  </si>
  <si>
    <t>Gympie East State School</t>
  </si>
  <si>
    <t>Gympie South State School</t>
  </si>
  <si>
    <t>Gympie Special School</t>
  </si>
  <si>
    <t>Gympie State High School</t>
  </si>
  <si>
    <t>Gympie West State School</t>
  </si>
  <si>
    <t>Haden State School</t>
  </si>
  <si>
    <t>Haigslea State School</t>
  </si>
  <si>
    <t>Halifax State School</t>
  </si>
  <si>
    <t>Hambledon State School</t>
  </si>
  <si>
    <t>Hamilton Island State School</t>
  </si>
  <si>
    <t>Hamilton State School</t>
  </si>
  <si>
    <t>Hampden State School</t>
  </si>
  <si>
    <t>Hannaford State School</t>
  </si>
  <si>
    <t>Happy Valley State School</t>
  </si>
  <si>
    <t>Harlaxton State School</t>
  </si>
  <si>
    <t>Harlin State School</t>
  </si>
  <si>
    <t>Harris Fields State School</t>
  </si>
  <si>
    <t>Harristown State High School</t>
  </si>
  <si>
    <t>Harristown State School</t>
  </si>
  <si>
    <t>Harrisville State School</t>
  </si>
  <si>
    <t>Hatton Vale State School</t>
  </si>
  <si>
    <t>Hayman Island State School</t>
  </si>
  <si>
    <t>Healy State School</t>
  </si>
  <si>
    <t>Heatley Secondary College</t>
  </si>
  <si>
    <t>Heatley State School</t>
  </si>
  <si>
    <t>Hebel State School</t>
  </si>
  <si>
    <t>Helensvale State High School</t>
  </si>
  <si>
    <t>Helensvale State School</t>
  </si>
  <si>
    <t>Helidon State School</t>
  </si>
  <si>
    <t>Hendra State School</t>
  </si>
  <si>
    <t>Herberton State School</t>
  </si>
  <si>
    <t>Hercules Road State School</t>
  </si>
  <si>
    <t>Hermit Park State School</t>
  </si>
  <si>
    <t>Hervey Bay Special School</t>
  </si>
  <si>
    <t>Hervey Bay State High School</t>
  </si>
  <si>
    <t>Highfields State School</t>
  </si>
  <si>
    <t>Highfields State Secondary College</t>
  </si>
  <si>
    <t>Highland Reserve State School</t>
  </si>
  <si>
    <t>Hilder Road State School</t>
  </si>
  <si>
    <t>Hilliard State School</t>
  </si>
  <si>
    <t>Hillview State School</t>
  </si>
  <si>
    <t>Holland Park State High School</t>
  </si>
  <si>
    <t>Holland Park State School</t>
  </si>
  <si>
    <t>Home Hill State High School</t>
  </si>
  <si>
    <t>Home Hill State School</t>
  </si>
  <si>
    <t>Homebush State School</t>
  </si>
  <si>
    <t>Homestead State School</t>
  </si>
  <si>
    <t>Howard State School</t>
  </si>
  <si>
    <t>Hughenden State School</t>
  </si>
  <si>
    <t>Humpybong State School</t>
  </si>
  <si>
    <t>Ilfracombe State School</t>
  </si>
  <si>
    <t>Inala State School</t>
  </si>
  <si>
    <t>Indooroopilly State High School</t>
  </si>
  <si>
    <t>Indooroopilly State School</t>
  </si>
  <si>
    <t>Ingham State High School</t>
  </si>
  <si>
    <t>Ingham State School</t>
  </si>
  <si>
    <t>Ingleside State School</t>
  </si>
  <si>
    <t>Inglewood State School</t>
  </si>
  <si>
    <t>Injune P-10 State School</t>
  </si>
  <si>
    <t>Innisfail East State School</t>
  </si>
  <si>
    <t>Innisfail State College</t>
  </si>
  <si>
    <t>Innisfail State School</t>
  </si>
  <si>
    <t>Ipswich Central State School</t>
  </si>
  <si>
    <t>Ipswich East State School</t>
  </si>
  <si>
    <t>Ipswich North State School</t>
  </si>
  <si>
    <t>Ipswich Special School</t>
  </si>
  <si>
    <t>Ipswich State High School</t>
  </si>
  <si>
    <t>Ipswich West Special School</t>
  </si>
  <si>
    <t>Ipswich West State School</t>
  </si>
  <si>
    <t>Ironside State School</t>
  </si>
  <si>
    <t>Irvinebank State School</t>
  </si>
  <si>
    <t>Isabella State School</t>
  </si>
  <si>
    <t>Isis District State High School</t>
  </si>
  <si>
    <t>Isisford State School</t>
  </si>
  <si>
    <t>Ithaca Creek State School</t>
  </si>
  <si>
    <t>Jambin State School</t>
  </si>
  <si>
    <t>Jamboree Heights State School</t>
  </si>
  <si>
    <t>James Nash State High School</t>
  </si>
  <si>
    <t>Jandowae Prep-10 State School</t>
  </si>
  <si>
    <t>Jarvisfield State School</t>
  </si>
  <si>
    <t>Jericho State School</t>
  </si>
  <si>
    <t>Jimboomba State School</t>
  </si>
  <si>
    <t>Jimbour State School</t>
  </si>
  <si>
    <t>Jindalee State School</t>
  </si>
  <si>
    <t>Jinibara State School</t>
  </si>
  <si>
    <t>Jondaryan State School</t>
  </si>
  <si>
    <t>Jones Hill State School</t>
  </si>
  <si>
    <t>Julatten State School</t>
  </si>
  <si>
    <t>Julia Creek State School</t>
  </si>
  <si>
    <t>Junction Park State School</t>
  </si>
  <si>
    <t>Jundah State School</t>
  </si>
  <si>
    <t>Kaimkillenbun State School</t>
  </si>
  <si>
    <t>Kairi State School</t>
  </si>
  <si>
    <t>Kalamia State School</t>
  </si>
  <si>
    <t>Kalbar State School</t>
  </si>
  <si>
    <t>Kalkie State School</t>
  </si>
  <si>
    <t>Kallangur State School</t>
  </si>
  <si>
    <t>Kandanga State School</t>
  </si>
  <si>
    <t>Karalee State School</t>
  </si>
  <si>
    <t>Karara State School</t>
  </si>
  <si>
    <t>Karumba State School</t>
  </si>
  <si>
    <t>Kawana Waters State College</t>
  </si>
  <si>
    <t>Kawungan State School</t>
  </si>
  <si>
    <t>Kedron State High School</t>
  </si>
  <si>
    <t>Kedron State School</t>
  </si>
  <si>
    <t>Keebra Park State High School</t>
  </si>
  <si>
    <t>Kelso State School</t>
  </si>
  <si>
    <t>Kelvin Grove State College</t>
  </si>
  <si>
    <t>Kenilworth State Community College</t>
  </si>
  <si>
    <t>Kenmore South State School</t>
  </si>
  <si>
    <t>Kenmore State High School</t>
  </si>
  <si>
    <t>Kenmore State School</t>
  </si>
  <si>
    <t>Kennedy State School</t>
  </si>
  <si>
    <t>Kentville State School</t>
  </si>
  <si>
    <t>Kepnock State High School</t>
  </si>
  <si>
    <t>Keppel Sands State School</t>
  </si>
  <si>
    <t>Kia-Ora State School</t>
  </si>
  <si>
    <t>Kilcoy State High School</t>
  </si>
  <si>
    <t>Kilcoy State School</t>
  </si>
  <si>
    <t>Kilcummin State School</t>
  </si>
  <si>
    <t>Kilkivan State School</t>
  </si>
  <si>
    <t>Killarney P-10 State School</t>
  </si>
  <si>
    <t>Kimberley Park State School</t>
  </si>
  <si>
    <t>Kin Kin State School</t>
  </si>
  <si>
    <t>Kin Kora State School</t>
  </si>
  <si>
    <t>Kindon State School</t>
  </si>
  <si>
    <t>Kingaroy State High School</t>
  </si>
  <si>
    <t>Kingaroy State School</t>
  </si>
  <si>
    <t>Kingsthorpe State School</t>
  </si>
  <si>
    <t>Kingston State College</t>
  </si>
  <si>
    <t>Kingston State School</t>
  </si>
  <si>
    <t>Kioma State School</t>
  </si>
  <si>
    <t>Kippa-Ring State School</t>
  </si>
  <si>
    <t>Kirwan State High School</t>
  </si>
  <si>
    <t>Kirwan State School</t>
  </si>
  <si>
    <t>Kogan State School</t>
  </si>
  <si>
    <t>Kolan South State School</t>
  </si>
  <si>
    <t>Koumala State School</t>
  </si>
  <si>
    <t>Kowanyama State School</t>
  </si>
  <si>
    <t>Kruger State School</t>
  </si>
  <si>
    <t>Kulpi State School</t>
  </si>
  <si>
    <t>Kuluin State School</t>
  </si>
  <si>
    <t>Kumbia State School</t>
  </si>
  <si>
    <t>Kuraby Special School</t>
  </si>
  <si>
    <t>Kuraby State School</t>
  </si>
  <si>
    <t>Kuranda District State College</t>
  </si>
  <si>
    <t>Kurwongbah State School</t>
  </si>
  <si>
    <t>Labrador State School</t>
  </si>
  <si>
    <t>Laidley District State School</t>
  </si>
  <si>
    <t>Laidley State High School</t>
  </si>
  <si>
    <t>Lake Clarendon State School</t>
  </si>
  <si>
    <t>Lakeland State School</t>
  </si>
  <si>
    <t>Lakes Creek State School</t>
  </si>
  <si>
    <t>Landsborough State School</t>
  </si>
  <si>
    <t>Laura State School</t>
  </si>
  <si>
    <t>Lawnton State School</t>
  </si>
  <si>
    <t>Lee Street State Special School</t>
  </si>
  <si>
    <t>A791</t>
  </si>
  <si>
    <t>Leichhardt State School</t>
  </si>
  <si>
    <t>Leyburn State School</t>
  </si>
  <si>
    <t>Linville State School</t>
  </si>
  <si>
    <t>Lochington State School</t>
  </si>
  <si>
    <t>Lockhart State School</t>
  </si>
  <si>
    <t>Lockrose State School</t>
  </si>
  <si>
    <t>Lockyer District State High School</t>
  </si>
  <si>
    <t>Logan City Special School</t>
  </si>
  <si>
    <t>Logan Reserve State School</t>
  </si>
  <si>
    <t>Logan Village State School</t>
  </si>
  <si>
    <t>Loganholme State School</t>
  </si>
  <si>
    <t>Loganlea State High School</t>
  </si>
  <si>
    <t>Longreach School of Distance Education</t>
  </si>
  <si>
    <t>Longreach State High School</t>
  </si>
  <si>
    <t>Longreach State School</t>
  </si>
  <si>
    <t>Lota State School</t>
  </si>
  <si>
    <t>Lower Tully State School</t>
  </si>
  <si>
    <t>Lowmead State School</t>
  </si>
  <si>
    <t>Lowood State High School</t>
  </si>
  <si>
    <t>Lowood State School</t>
  </si>
  <si>
    <t>Lundavra State School</t>
  </si>
  <si>
    <t>Ma Ma Creek State School</t>
  </si>
  <si>
    <t>Mabel Park State High School</t>
  </si>
  <si>
    <t>Mabel Park State School</t>
  </si>
  <si>
    <t>MacGregor State High School</t>
  </si>
  <si>
    <t>MacGregor State School</t>
  </si>
  <si>
    <t>Machans Beach State School</t>
  </si>
  <si>
    <t>Mackay Central State School</t>
  </si>
  <si>
    <t>Mackay District Special School</t>
  </si>
  <si>
    <t>Mackay North State High School</t>
  </si>
  <si>
    <t>Mackay North State School</t>
  </si>
  <si>
    <t>Mackay Northern Beaches State High School</t>
  </si>
  <si>
    <t>Mackay State High School</t>
  </si>
  <si>
    <t>Mackay West State School</t>
  </si>
  <si>
    <t>Mackenzie State Primary School</t>
  </si>
  <si>
    <t>Mackenzie State Special School</t>
  </si>
  <si>
    <t>Macknade State School</t>
  </si>
  <si>
    <t>MacLeay Island State School</t>
  </si>
  <si>
    <t>Magnetic Island State School</t>
  </si>
  <si>
    <t>Maidavale State School</t>
  </si>
  <si>
    <t>Malanda State High School</t>
  </si>
  <si>
    <t>Malanda State School</t>
  </si>
  <si>
    <t>Maleny State High School</t>
  </si>
  <si>
    <t>Maleny State School</t>
  </si>
  <si>
    <t>Mango Hill State School</t>
  </si>
  <si>
    <t>Mango Hill State Secondary College</t>
  </si>
  <si>
    <t>A787</t>
  </si>
  <si>
    <t>Manly State School</t>
  </si>
  <si>
    <t>Manly West State School</t>
  </si>
  <si>
    <t>Mansfield State High School</t>
  </si>
  <si>
    <t>Mansfield State School</t>
  </si>
  <si>
    <t>Mapleton State School</t>
  </si>
  <si>
    <t>Marburg State School</t>
  </si>
  <si>
    <t>Mareeba State High School</t>
  </si>
  <si>
    <t>Mareeba State School</t>
  </si>
  <si>
    <t>Marian State School</t>
  </si>
  <si>
    <t>Marlborough State School</t>
  </si>
  <si>
    <t>Marmor State School</t>
  </si>
  <si>
    <t>Maroochydore State High School</t>
  </si>
  <si>
    <t>Maroochydore State School</t>
  </si>
  <si>
    <t>Maroon State School</t>
  </si>
  <si>
    <t>Maroondan State School</t>
  </si>
  <si>
    <t>Marsden State High School</t>
  </si>
  <si>
    <t>Marsden State School</t>
  </si>
  <si>
    <t>Marshall Road State School</t>
  </si>
  <si>
    <t>Mary Valley State College</t>
  </si>
  <si>
    <t>Maryborough Central State School</t>
  </si>
  <si>
    <t>Maryborough Special School</t>
  </si>
  <si>
    <t>Maryborough State High School</t>
  </si>
  <si>
    <t>Maryborough West State School</t>
  </si>
  <si>
    <t>Maryvale State School</t>
  </si>
  <si>
    <t>Mayfield State School</t>
  </si>
  <si>
    <t>McDonnell Creek State School</t>
  </si>
  <si>
    <t>McDowall State School</t>
  </si>
  <si>
    <t>McIlwraith State School</t>
  </si>
  <si>
    <t>Meandarra State School</t>
  </si>
  <si>
    <t>Mena Creek State School</t>
  </si>
  <si>
    <t>Meridan State College</t>
  </si>
  <si>
    <t>Merinda State School</t>
  </si>
  <si>
    <t>Meringandan State School</t>
  </si>
  <si>
    <t>Merrimac State High School</t>
  </si>
  <si>
    <t>Merrimac State School</t>
  </si>
  <si>
    <t>Miallo State School</t>
  </si>
  <si>
    <t>Miami State High School</t>
  </si>
  <si>
    <t>Miami State School</t>
  </si>
  <si>
    <t>Middle Park State School</t>
  </si>
  <si>
    <t>Middle Ridge State School</t>
  </si>
  <si>
    <t>Middlemount Community School</t>
  </si>
  <si>
    <t>Miles State High School</t>
  </si>
  <si>
    <t>Miles State School</t>
  </si>
  <si>
    <t>Millaa Millaa State School</t>
  </si>
  <si>
    <t>Millaroo State School</t>
  </si>
  <si>
    <t>Millchester State School</t>
  </si>
  <si>
    <t>Millmerran State School</t>
  </si>
  <si>
    <t>Milman State School</t>
  </si>
  <si>
    <t>Milpera State High School</t>
  </si>
  <si>
    <t>Milton State School</t>
  </si>
  <si>
    <t>Minden State School</t>
  </si>
  <si>
    <t>Minimbah State School</t>
  </si>
  <si>
    <t>Mirani State High School</t>
  </si>
  <si>
    <t>Mirani State School</t>
  </si>
  <si>
    <t>Miriam Vale State School</t>
  </si>
  <si>
    <t>Mirriwinni State School</t>
  </si>
  <si>
    <t>Mission Beach State School</t>
  </si>
  <si>
    <t>Mistake Creek State School</t>
  </si>
  <si>
    <t>Mitchell State School</t>
  </si>
  <si>
    <t>Mitchelton Special School</t>
  </si>
  <si>
    <t>Mitchelton State High School</t>
  </si>
  <si>
    <t>Mitchelton State School</t>
  </si>
  <si>
    <t>Moffatdale State School</t>
  </si>
  <si>
    <t>Moggill State School</t>
  </si>
  <si>
    <t>Monkland State School</t>
  </si>
  <si>
    <t>Monogorilby State School</t>
  </si>
  <si>
    <t>Monto State High School</t>
  </si>
  <si>
    <t>Monto State School</t>
  </si>
  <si>
    <t>Montville State School</t>
  </si>
  <si>
    <t>Mooloolaba State School</t>
  </si>
  <si>
    <t>Mooloolah State School</t>
  </si>
  <si>
    <t>Moonie State School</t>
  </si>
  <si>
    <t>Moore Park Beach State School</t>
  </si>
  <si>
    <t>Moorooka State School</t>
  </si>
  <si>
    <t>Moranbah East State School</t>
  </si>
  <si>
    <t>Moranbah State High School</t>
  </si>
  <si>
    <t>Moranbah State School</t>
  </si>
  <si>
    <t>Morayfield East State School</t>
  </si>
  <si>
    <t>Morayfield State High School</t>
  </si>
  <si>
    <t>Morayfield State School</t>
  </si>
  <si>
    <t>Moreton Downs State School</t>
  </si>
  <si>
    <t>Morningside State School</t>
  </si>
  <si>
    <t>Mornington Island State School</t>
  </si>
  <si>
    <t>Morven State School</t>
  </si>
  <si>
    <t>Mossman State High School</t>
  </si>
  <si>
    <t>Mossman State School</t>
  </si>
  <si>
    <t>Mount Alford State School</t>
  </si>
  <si>
    <t>Mount Archer State School</t>
  </si>
  <si>
    <t>Mount Cotton State School</t>
  </si>
  <si>
    <t>Mount Crosby State School</t>
  </si>
  <si>
    <t>Mount Fox State School</t>
  </si>
  <si>
    <t>Mount Garnet State School</t>
  </si>
  <si>
    <t>Mount Gravatt East State School</t>
  </si>
  <si>
    <t>Mount Gravatt State High School</t>
  </si>
  <si>
    <t>Mount Gravatt State School</t>
  </si>
  <si>
    <t>Mount Isa Central State School</t>
  </si>
  <si>
    <t>Mount Isa School of the Air</t>
  </si>
  <si>
    <t>Mount Isa Special School</t>
  </si>
  <si>
    <t>Mount Kilcoy State School</t>
  </si>
  <si>
    <t>Mount Larcom State School</t>
  </si>
  <si>
    <t>Mount Marrow State School</t>
  </si>
  <si>
    <t>Mount Mee State School</t>
  </si>
  <si>
    <t>Mount Molloy State School</t>
  </si>
  <si>
    <t>Mount Morgan Central State School</t>
  </si>
  <si>
    <t>Mount Morgan State High School</t>
  </si>
  <si>
    <t>Mount Murchison State School</t>
  </si>
  <si>
    <t>Mount Nebo State School</t>
  </si>
  <si>
    <t>Mount Ommaney Special School</t>
  </si>
  <si>
    <t>Mount Perry State School</t>
  </si>
  <si>
    <t>Mount Samson State School</t>
  </si>
  <si>
    <t>Mount Surprise State School</t>
  </si>
  <si>
    <t>Mount Sylvia State School</t>
  </si>
  <si>
    <t>Mount Tarampa State School</t>
  </si>
  <si>
    <t>Mount Tyson State School</t>
  </si>
  <si>
    <t>Mount Warren Park State School</t>
  </si>
  <si>
    <t>Mount Whitestone State School</t>
  </si>
  <si>
    <t>Mountain Creek State High School</t>
  </si>
  <si>
    <t>Mountain Creek State School</t>
  </si>
  <si>
    <t>Moura State High School</t>
  </si>
  <si>
    <t>Moura State School</t>
  </si>
  <si>
    <t>Mourilyan State School</t>
  </si>
  <si>
    <t>Mudgeeraba Creek State School</t>
  </si>
  <si>
    <t>Mudgeeraba Special School</t>
  </si>
  <si>
    <t>Mudgeeraba State School</t>
  </si>
  <si>
    <t>Mulgildie State School</t>
  </si>
  <si>
    <t>Mundingburra State School</t>
  </si>
  <si>
    <t>Mundoo State School</t>
  </si>
  <si>
    <t>Mundubbera State School</t>
  </si>
  <si>
    <t>Mungallala State School</t>
  </si>
  <si>
    <t>Mungar State School</t>
  </si>
  <si>
    <t>Murarrie State School</t>
  </si>
  <si>
    <t>Murgon State High School</t>
  </si>
  <si>
    <t>Murgon State School</t>
  </si>
  <si>
    <t>Murphy's Creek State School</t>
  </si>
  <si>
    <t>Murray River Upper State School</t>
  </si>
  <si>
    <t>Murray's Bridge State School</t>
  </si>
  <si>
    <t>Murrumba State Secondary College</t>
  </si>
  <si>
    <t>Musgrave Hill State School</t>
  </si>
  <si>
    <t>Mutarnee State School</t>
  </si>
  <si>
    <t>Mutchilba State School</t>
  </si>
  <si>
    <t>Mutdapilly State School</t>
  </si>
  <si>
    <t>Muttaburra State School</t>
  </si>
  <si>
    <t>Nagoorin State School</t>
  </si>
  <si>
    <t>Nambour Special School</t>
  </si>
  <si>
    <t>Nambour State College</t>
  </si>
  <si>
    <t>Nanango State High School</t>
  </si>
  <si>
    <t>Nanango State School</t>
  </si>
  <si>
    <t>Narangba State School</t>
  </si>
  <si>
    <t>Narangba Valley State High School</t>
  </si>
  <si>
    <t>Narangba Valley State School</t>
  </si>
  <si>
    <t>Narbethong State Special School</t>
  </si>
  <si>
    <t>Nashville State School</t>
  </si>
  <si>
    <t>Nebo State School</t>
  </si>
  <si>
    <t>Nerang State High School</t>
  </si>
  <si>
    <t>Nerang State School</t>
  </si>
  <si>
    <t>New Farm State School</t>
  </si>
  <si>
    <t>Newmarket State School</t>
  </si>
  <si>
    <t>Newtown State School</t>
  </si>
  <si>
    <t>Nirimba State Primary School</t>
  </si>
  <si>
    <t>B018</t>
  </si>
  <si>
    <t>Nobby State School</t>
  </si>
  <si>
    <t>Noosa District State High School</t>
  </si>
  <si>
    <t>Noosaville State School</t>
  </si>
  <si>
    <t>Norfolk Island Central School</t>
  </si>
  <si>
    <t>B059</t>
  </si>
  <si>
    <t>Norfolk Village State School</t>
  </si>
  <si>
    <t>Norman Park State School</t>
  </si>
  <si>
    <t>Normanton State School</t>
  </si>
  <si>
    <t>Norris Road State School</t>
  </si>
  <si>
    <t>North Arm State School</t>
  </si>
  <si>
    <t>North Eton State School</t>
  </si>
  <si>
    <t>North Lakes State College</t>
  </si>
  <si>
    <t>North Rockhampton State High School</t>
  </si>
  <si>
    <t>North Shore State School</t>
  </si>
  <si>
    <t>A069</t>
  </si>
  <si>
    <t>Northern Beaches State High School</t>
  </si>
  <si>
    <t>Northern Peninsula Area State College</t>
  </si>
  <si>
    <t>Northgate State School</t>
  </si>
  <si>
    <t>Northview State School</t>
  </si>
  <si>
    <t>Norville State School</t>
  </si>
  <si>
    <t>Numinbah Valley State School</t>
  </si>
  <si>
    <t>Nundah State School</t>
  </si>
  <si>
    <t>Nursery Road State Special School</t>
  </si>
  <si>
    <t>Oakenden State School</t>
  </si>
  <si>
    <t>Oakey State High School</t>
  </si>
  <si>
    <t>Oakey State School</t>
  </si>
  <si>
    <t>Oakleigh State School</t>
  </si>
  <si>
    <t>Oakwood State School</t>
  </si>
  <si>
    <t>One Mile State School</t>
  </si>
  <si>
    <t>Oonoonba State School</t>
  </si>
  <si>
    <t>Orion State School</t>
  </si>
  <si>
    <t>Ormeau State School</t>
  </si>
  <si>
    <t>Ormeau Woods State High School</t>
  </si>
  <si>
    <t>Ormiston State School</t>
  </si>
  <si>
    <t>Osborne State School</t>
  </si>
  <si>
    <t>Oxenford State School</t>
  </si>
  <si>
    <t>Oxley State School</t>
  </si>
  <si>
    <t>Pacific Paradise State School</t>
  </si>
  <si>
    <t>Pacific Pines State High School</t>
  </si>
  <si>
    <t>Pacific Pines State School</t>
  </si>
  <si>
    <t>Pallara State School</t>
  </si>
  <si>
    <t>Palm Beach State School</t>
  </si>
  <si>
    <t>Palm Beach-Currumbin State High School</t>
  </si>
  <si>
    <t>Palmview State Primary School</t>
  </si>
  <si>
    <t>A907</t>
  </si>
  <si>
    <t>Palmview State Special School</t>
  </si>
  <si>
    <t>A905</t>
  </si>
  <si>
    <t>Palmwoods State School</t>
  </si>
  <si>
    <t>Park Avenue State School</t>
  </si>
  <si>
    <t>Park Lake State School</t>
  </si>
  <si>
    <t>Park Ridge State High School</t>
  </si>
  <si>
    <t>Park Ridge State School</t>
  </si>
  <si>
    <t>Parke State School</t>
  </si>
  <si>
    <t>Parkhurst State School</t>
  </si>
  <si>
    <t>Parramatta State School</t>
  </si>
  <si>
    <t>Patrick Estate State School</t>
  </si>
  <si>
    <t>Patricks Road State School</t>
  </si>
  <si>
    <t>Payne Road State School</t>
  </si>
  <si>
    <t>Peachester State School</t>
  </si>
  <si>
    <t>Peak Crossing State School</t>
  </si>
  <si>
    <t>Pentland State School</t>
  </si>
  <si>
    <t>Peregian Springs State School</t>
  </si>
  <si>
    <t>Petrie State School</t>
  </si>
  <si>
    <t>Petrie Terrace State School</t>
  </si>
  <si>
    <t>Pialba State School</t>
  </si>
  <si>
    <t>Picnic Creek State School</t>
  </si>
  <si>
    <t>Pilton State School</t>
  </si>
  <si>
    <t>Pimlico State High School</t>
  </si>
  <si>
    <t>Pimpama State Primary College</t>
  </si>
  <si>
    <t>Pimpama State School</t>
  </si>
  <si>
    <t>Pimpama State Secondary College</t>
  </si>
  <si>
    <t>Pindi Pindi State School</t>
  </si>
  <si>
    <t>Pine Rivers Special School</t>
  </si>
  <si>
    <t>Pine Rivers State High School</t>
  </si>
  <si>
    <t>Pinnacle State School</t>
  </si>
  <si>
    <t>Pioneer State High School</t>
  </si>
  <si>
    <t>Pittsworth State High School</t>
  </si>
  <si>
    <t>Pittsworth State School</t>
  </si>
  <si>
    <t>Pomona State School</t>
  </si>
  <si>
    <t>Pormpuraaw State School</t>
  </si>
  <si>
    <t>Port Curtis Road State School</t>
  </si>
  <si>
    <t>Port Douglas State School</t>
  </si>
  <si>
    <t>Pozieres State School</t>
  </si>
  <si>
    <t>Prairie State School</t>
  </si>
  <si>
    <t>Prenzlau State School</t>
  </si>
  <si>
    <t>Proserpine State High School</t>
  </si>
  <si>
    <t>Proserpine State School</t>
  </si>
  <si>
    <t>Prospect Creek State School</t>
  </si>
  <si>
    <t>Proston State School</t>
  </si>
  <si>
    <t>Pullenvale State School</t>
  </si>
  <si>
    <t>Pumicestone State School</t>
  </si>
  <si>
    <t>Queens Beach State School</t>
  </si>
  <si>
    <t>Queensland Academy for Creative Industries</t>
  </si>
  <si>
    <t>Queensland Academy for Health Sciences</t>
  </si>
  <si>
    <t>Queensland Academy for Science Mathematics and Technology</t>
  </si>
  <si>
    <t>Queensland Children's Hospital School</t>
  </si>
  <si>
    <t>Queensland Pathways State College</t>
  </si>
  <si>
    <t>Quilpie State College</t>
  </si>
  <si>
    <t>Quinalow Prep-10 State School</t>
  </si>
  <si>
    <t>Raceview State School</t>
  </si>
  <si>
    <t>Railway Estate State School</t>
  </si>
  <si>
    <t>Rainbow Beach State School</t>
  </si>
  <si>
    <t>Rainworth State School</t>
  </si>
  <si>
    <t>Ramsay State School</t>
  </si>
  <si>
    <t>Rangeville State School</t>
  </si>
  <si>
    <t>Rasmussen State School</t>
  </si>
  <si>
    <t>Rathdowney State School</t>
  </si>
  <si>
    <t>Ravenshoe State School</t>
  </si>
  <si>
    <t>Ravenswood State School</t>
  </si>
  <si>
    <t>Red Hill Special School</t>
  </si>
  <si>
    <t>Redbank Plains State High School</t>
  </si>
  <si>
    <t>Redbank Plains State School</t>
  </si>
  <si>
    <t>Redbank State School</t>
  </si>
  <si>
    <t>Redcliffe Special School</t>
  </si>
  <si>
    <t>Redcliffe State High School</t>
  </si>
  <si>
    <t>Redland Bay State School</t>
  </si>
  <si>
    <t>Redland District Special School</t>
  </si>
  <si>
    <t>Redlynch State College</t>
  </si>
  <si>
    <t>Regents Park State School</t>
  </si>
  <si>
    <t>Richlands East State School</t>
  </si>
  <si>
    <t>Richmond Hill State School</t>
  </si>
  <si>
    <t>Richmond State School</t>
  </si>
  <si>
    <t>Ridgelands State School</t>
  </si>
  <si>
    <t>Ripley Valley State School</t>
  </si>
  <si>
    <t>A790</t>
  </si>
  <si>
    <t>Ripley Valley State Secondary College</t>
  </si>
  <si>
    <t>A797</t>
  </si>
  <si>
    <t>Riverview State School</t>
  </si>
  <si>
    <t>Roadvale State School</t>
  </si>
  <si>
    <t>Robertson State School</t>
  </si>
  <si>
    <t>Robina State High School</t>
  </si>
  <si>
    <t>Robina State School</t>
  </si>
  <si>
    <t>Rochedale South State School</t>
  </si>
  <si>
    <t>Rochedale State High School</t>
  </si>
  <si>
    <t>Rochedale State School</t>
  </si>
  <si>
    <t>Rockhampton North Special School</t>
  </si>
  <si>
    <t>Rockhampton Special School</t>
  </si>
  <si>
    <t>Rockhampton State High School</t>
  </si>
  <si>
    <t>Rocklea State School</t>
  </si>
  <si>
    <t>Rockville State School</t>
  </si>
  <si>
    <t>Rolleston State School</t>
  </si>
  <si>
    <t>Rollingstone State School</t>
  </si>
  <si>
    <t>Roma State College</t>
  </si>
  <si>
    <t>Ropeley State School</t>
  </si>
  <si>
    <t>Rosedale State School</t>
  </si>
  <si>
    <t>Rosella Park School</t>
  </si>
  <si>
    <t>Rosewood State High School</t>
  </si>
  <si>
    <t>Rosewood State School</t>
  </si>
  <si>
    <t>Rossville State School</t>
  </si>
  <si>
    <t>Runcorn Heights State School</t>
  </si>
  <si>
    <t>Runcorn State High School</t>
  </si>
  <si>
    <t>Runcorn State School</t>
  </si>
  <si>
    <t>Russell Island State School</t>
  </si>
  <si>
    <t>Salisbury State School</t>
  </si>
  <si>
    <t>Samford State School</t>
  </si>
  <si>
    <t>Sandgate District State High School</t>
  </si>
  <si>
    <t>Sandgate State School</t>
  </si>
  <si>
    <t>Sandy Strait State School</t>
  </si>
  <si>
    <t>Sarina State High School</t>
  </si>
  <si>
    <t>Sarina State School</t>
  </si>
  <si>
    <t>Scarborough State School</t>
  </si>
  <si>
    <t>Scottville State School</t>
  </si>
  <si>
    <t>Seaforth State School</t>
  </si>
  <si>
    <t>Serviceton South State School</t>
  </si>
  <si>
    <t>Seven Hills State School</t>
  </si>
  <si>
    <t>Severnlea State School</t>
  </si>
  <si>
    <t>Seville Road State School</t>
  </si>
  <si>
    <t>Shailer Park State High School</t>
  </si>
  <si>
    <t>Shailer Park State School</t>
  </si>
  <si>
    <t>Sharon State School</t>
  </si>
  <si>
    <t>Sherwood State School</t>
  </si>
  <si>
    <t>Shorncliffe State School</t>
  </si>
  <si>
    <t>Silkstone State School</t>
  </si>
  <si>
    <t>Silkwood State School</t>
  </si>
  <si>
    <t>Slade Point State School</t>
  </si>
  <si>
    <t>Somerset Hills State School</t>
  </si>
  <si>
    <t>South Johnstone State School</t>
  </si>
  <si>
    <t>Southbrook Central State School</t>
  </si>
  <si>
    <t>Southport Special School</t>
  </si>
  <si>
    <t>Southport State High School</t>
  </si>
  <si>
    <t>Southport State School</t>
  </si>
  <si>
    <t>Spinifex State College - Mount Isa Education and Training Precinct</t>
  </si>
  <si>
    <t>Spring Mountain State School</t>
  </si>
  <si>
    <t>A657</t>
  </si>
  <si>
    <t>Springbrook State School</t>
  </si>
  <si>
    <t>Springfield Central State High School</t>
  </si>
  <si>
    <t>Springfield Central State School</t>
  </si>
  <si>
    <t>Springfield Lakes State School</t>
  </si>
  <si>
    <t>Springsure State School</t>
  </si>
  <si>
    <t>Springwood Central State School</t>
  </si>
  <si>
    <t>Springwood Road State School</t>
  </si>
  <si>
    <t>Springwood State High School</t>
  </si>
  <si>
    <t>St Bernard State School</t>
  </si>
  <si>
    <t>St George State High School</t>
  </si>
  <si>
    <t>St George State School</t>
  </si>
  <si>
    <t>St Helens State School</t>
  </si>
  <si>
    <t>St Lawrence State School</t>
  </si>
  <si>
    <t>Stafford Heights State School</t>
  </si>
  <si>
    <t>Stafford State School</t>
  </si>
  <si>
    <t>Stanthorpe State High School</t>
  </si>
  <si>
    <t>Stanthorpe State School</t>
  </si>
  <si>
    <t>Stanwell State School</t>
  </si>
  <si>
    <t>Stonehenge State School</t>
  </si>
  <si>
    <t>Strathpine State School</t>
  </si>
  <si>
    <t>Strathpine West State School</t>
  </si>
  <si>
    <t>Stretton State College</t>
  </si>
  <si>
    <t>Sunbury State School</t>
  </si>
  <si>
    <t>Sunnybank Hills State School</t>
  </si>
  <si>
    <t>Sunnybank Special School</t>
  </si>
  <si>
    <t>Sunnybank State High School</t>
  </si>
  <si>
    <t>Sunnybank State School</t>
  </si>
  <si>
    <t>Sunset State School</t>
  </si>
  <si>
    <t>Sunshine Beach State High School</t>
  </si>
  <si>
    <t>Sunshine Beach State School</t>
  </si>
  <si>
    <t>Surat State School</t>
  </si>
  <si>
    <t>Surfers Paradise State School</t>
  </si>
  <si>
    <t>Swayneville State School</t>
  </si>
  <si>
    <t>Taabinga State School</t>
  </si>
  <si>
    <t>Tagai State College</t>
  </si>
  <si>
    <t>Taigum State School</t>
  </si>
  <si>
    <t>Talara Primary College</t>
  </si>
  <si>
    <t>Tallebudgera State School</t>
  </si>
  <si>
    <t>Talwood State School</t>
  </si>
  <si>
    <t>Tambo State School</t>
  </si>
  <si>
    <t>Tamborine Mountain State High School</t>
  </si>
  <si>
    <t>Tamborine Mountain State School</t>
  </si>
  <si>
    <t>Tamrookum State School</t>
  </si>
  <si>
    <t>Tanduringie State School</t>
  </si>
  <si>
    <t>Tannum Sands State High School</t>
  </si>
  <si>
    <t>Tannum Sands State School</t>
  </si>
  <si>
    <t>Tara Shire State College</t>
  </si>
  <si>
    <t>Tarampa State School</t>
  </si>
  <si>
    <t>Taranganba State School</t>
  </si>
  <si>
    <t>Taroom State School</t>
  </si>
  <si>
    <t>Teelba State School</t>
  </si>
  <si>
    <t>Tent Hill Lower State School</t>
  </si>
  <si>
    <t>Tewantin State School</t>
  </si>
  <si>
    <t>Texas P-10 State School</t>
  </si>
  <si>
    <t>Thabeban State School</t>
  </si>
  <si>
    <t>Thallon State School</t>
  </si>
  <si>
    <t>Thangool State School</t>
  </si>
  <si>
    <t>Thargomindah State School</t>
  </si>
  <si>
    <t>The Caves State School</t>
  </si>
  <si>
    <t>The Gap State High School</t>
  </si>
  <si>
    <t>The Gap State School</t>
  </si>
  <si>
    <t>The Gums State School</t>
  </si>
  <si>
    <t>The Hall State School</t>
  </si>
  <si>
    <t>The Summit State School</t>
  </si>
  <si>
    <t>The Willows State School</t>
  </si>
  <si>
    <t>Theebine State School</t>
  </si>
  <si>
    <t>Theodore State School</t>
  </si>
  <si>
    <t>Thornlands State School</t>
  </si>
  <si>
    <t>Thornton State School</t>
  </si>
  <si>
    <t>Thulimbah State School</t>
  </si>
  <si>
    <t>Thuringowa State High School</t>
  </si>
  <si>
    <t>Tiaro State School</t>
  </si>
  <si>
    <t>Tieri State School</t>
  </si>
  <si>
    <t>Tin Can Bay State School</t>
  </si>
  <si>
    <t>Tinana State School</t>
  </si>
  <si>
    <t>Tingalpa State School</t>
  </si>
  <si>
    <t>Tingoora State School</t>
  </si>
  <si>
    <t>Tivoli State School</t>
  </si>
  <si>
    <t>Tolga State School</t>
  </si>
  <si>
    <t>Toobanna State School</t>
  </si>
  <si>
    <t>Toogoolawah State High School</t>
  </si>
  <si>
    <t>Toogoolawah State School</t>
  </si>
  <si>
    <t>Toolooa State High School</t>
  </si>
  <si>
    <t>Toowong State School</t>
  </si>
  <si>
    <t>Toowoomba East State School</t>
  </si>
  <si>
    <t>Toowoomba North State School</t>
  </si>
  <si>
    <t>Toowoomba State High School</t>
  </si>
  <si>
    <t>Toowoomba West Special School</t>
  </si>
  <si>
    <t>Torbanlea State School</t>
  </si>
  <si>
    <t>Torquay State School</t>
  </si>
  <si>
    <t>Townsville Central State School</t>
  </si>
  <si>
    <t>Townsville Community Learning Centre - A State Special School</t>
  </si>
  <si>
    <t>Townsville South State School</t>
  </si>
  <si>
    <t>Townsville State High School</t>
  </si>
  <si>
    <t>Townsville West State School</t>
  </si>
  <si>
    <t>Townview State School</t>
  </si>
  <si>
    <t>Trebonne State School</t>
  </si>
  <si>
    <t>Tresswell State School</t>
  </si>
  <si>
    <t>Trinity Bay State High School</t>
  </si>
  <si>
    <t>Tropical North Learning Academy - Smithfield State High School</t>
  </si>
  <si>
    <t>Tropical North Learning Academy - Trinity Beach State School</t>
  </si>
  <si>
    <t>Tullawong State High School</t>
  </si>
  <si>
    <t>Tullawong State School</t>
  </si>
  <si>
    <t>Tully State High School</t>
  </si>
  <si>
    <t>Tully State School</t>
  </si>
  <si>
    <t>Two Mile State School</t>
  </si>
  <si>
    <t>Ubobo State School</t>
  </si>
  <si>
    <t>Undurba State School</t>
  </si>
  <si>
    <t>Upper Brookfield State School</t>
  </si>
  <si>
    <t>Upper Coomera State College</t>
  </si>
  <si>
    <t>Upper Mount Gravatt State School</t>
  </si>
  <si>
    <t>Urandangi State School</t>
  </si>
  <si>
    <t>Urangan Point State School</t>
  </si>
  <si>
    <t>Urangan State High School</t>
  </si>
  <si>
    <t>Vale View State School</t>
  </si>
  <si>
    <t>Valkyrie State School</t>
  </si>
  <si>
    <t>Varsity College</t>
  </si>
  <si>
    <t>Veresdale Scrub State School</t>
  </si>
  <si>
    <t>Victoria Park State School</t>
  </si>
  <si>
    <t>Victoria Plantation State School</t>
  </si>
  <si>
    <t>Victoria Point State High School</t>
  </si>
  <si>
    <t>Victoria Point State School</t>
  </si>
  <si>
    <t>Vienna Woods State School</t>
  </si>
  <si>
    <t>Vincent State School</t>
  </si>
  <si>
    <t>Virginia State School</t>
  </si>
  <si>
    <t>Walkamin State School</t>
  </si>
  <si>
    <t>Walkerston State School</t>
  </si>
  <si>
    <t>Walkervale State School</t>
  </si>
  <si>
    <t>Wallangarra State School</t>
  </si>
  <si>
    <t>Wallaville State School</t>
  </si>
  <si>
    <t>Walloon State School</t>
  </si>
  <si>
    <t>Wallumbilla State School</t>
  </si>
  <si>
    <t>Wamuran State School</t>
  </si>
  <si>
    <t>Wandoan State School P-10</t>
  </si>
  <si>
    <t>Waraburra State School</t>
  </si>
  <si>
    <t>Warra State School</t>
  </si>
  <si>
    <t>Warrigal Road State School</t>
  </si>
  <si>
    <t>Warrill View State School</t>
  </si>
  <si>
    <t>Wartburg State School</t>
  </si>
  <si>
    <t>Warwick Central State School</t>
  </si>
  <si>
    <t>Warwick East State School</t>
  </si>
  <si>
    <t>Warwick State High School</t>
  </si>
  <si>
    <t>Warwick West State School</t>
  </si>
  <si>
    <t>Waterford State School</t>
  </si>
  <si>
    <t>Waterford West State School</t>
  </si>
  <si>
    <t>Watson Road State School</t>
  </si>
  <si>
    <t>Wavell Heights State School</t>
  </si>
  <si>
    <t>Wavell State High School</t>
  </si>
  <si>
    <t>Weir State School</t>
  </si>
  <si>
    <t>Wellcamp State School</t>
  </si>
  <si>
    <t>Wellers Hill State School</t>
  </si>
  <si>
    <t>Wellington Point State High School</t>
  </si>
  <si>
    <t>Wellington Point State School</t>
  </si>
  <si>
    <t>West End State School</t>
  </si>
  <si>
    <t>Western Cape College</t>
  </si>
  <si>
    <t>Western Suburbs State Special School</t>
  </si>
  <si>
    <t>Westmar State School</t>
  </si>
  <si>
    <t>Westwood State School</t>
  </si>
  <si>
    <t>Wheatlands State School</t>
  </si>
  <si>
    <t>Wheatvale State School</t>
  </si>
  <si>
    <t>White Rock State School</t>
  </si>
  <si>
    <t>Whites Hill State College</t>
  </si>
  <si>
    <t>Whitfield State School</t>
  </si>
  <si>
    <t>Widgee State School</t>
  </si>
  <si>
    <t>William Duncan State School</t>
  </si>
  <si>
    <t>William Ross State High School</t>
  </si>
  <si>
    <t>Wilsonton State High School</t>
  </si>
  <si>
    <t>Wilsonton State School</t>
  </si>
  <si>
    <t>Wilston State School</t>
  </si>
  <si>
    <t>Windaroo State School</t>
  </si>
  <si>
    <t>Windaroo Valley State High School</t>
  </si>
  <si>
    <t>Windera State School</t>
  </si>
  <si>
    <t>Windorah State School</t>
  </si>
  <si>
    <t>Windsor State School</t>
  </si>
  <si>
    <t>Winfield State School</t>
  </si>
  <si>
    <t>Winton State School</t>
  </si>
  <si>
    <t>Wishart State School</t>
  </si>
  <si>
    <t>Withcott State School</t>
  </si>
  <si>
    <t>Wolvi State School</t>
  </si>
  <si>
    <t>Wondai State School</t>
  </si>
  <si>
    <t>Wondall Heights State School</t>
  </si>
  <si>
    <t>Wonga Beach State School</t>
  </si>
  <si>
    <t>Woodcrest State College</t>
  </si>
  <si>
    <t>Woodford State School</t>
  </si>
  <si>
    <t>Woodhill State School</t>
  </si>
  <si>
    <t>WoodLinks State School</t>
  </si>
  <si>
    <t>Woodridge North State School</t>
  </si>
  <si>
    <t>Woodridge State High School</t>
  </si>
  <si>
    <t>Woodridge State School</t>
  </si>
  <si>
    <t>Woodstock State School</t>
  </si>
  <si>
    <t>Woody Point Special School</t>
  </si>
  <si>
    <t>Woolooga State School</t>
  </si>
  <si>
    <t>Wooloowin State School</t>
  </si>
  <si>
    <t>Woombye State School</t>
  </si>
  <si>
    <t>Woongarra State School</t>
  </si>
  <si>
    <t>Woongoolba State School</t>
  </si>
  <si>
    <t>Woorabinda State School</t>
  </si>
  <si>
    <t>Wooroolin State School</t>
  </si>
  <si>
    <t>Woree State High School</t>
  </si>
  <si>
    <t>Woree State School</t>
  </si>
  <si>
    <t>Worongary State School</t>
  </si>
  <si>
    <t>Wowan State School</t>
  </si>
  <si>
    <t>Wulguru State School</t>
  </si>
  <si>
    <t>Wyandra State School</t>
  </si>
  <si>
    <t>Wynnum State High School</t>
  </si>
  <si>
    <t>Wynnum State School</t>
  </si>
  <si>
    <t>Wynnum West State School</t>
  </si>
  <si>
    <t>Wyreema State School</t>
  </si>
  <si>
    <t>Yandaran State School</t>
  </si>
  <si>
    <t>Yandina State School</t>
  </si>
  <si>
    <t>Yangan State School</t>
  </si>
  <si>
    <t>Yarrabah State School</t>
  </si>
  <si>
    <t>Yarrabilba State School</t>
  </si>
  <si>
    <t>A068</t>
  </si>
  <si>
    <t>Yarrabilba State Secondary College</t>
  </si>
  <si>
    <t>A789</t>
  </si>
  <si>
    <t>Yarraman State School</t>
  </si>
  <si>
    <t>Yarrilee State School</t>
  </si>
  <si>
    <t>Yarwun State School</t>
  </si>
  <si>
    <t>Yelarbon State School</t>
  </si>
  <si>
    <t>Yeppoon State High School</t>
  </si>
  <si>
    <t>Yeppoon State School</t>
  </si>
  <si>
    <t>Yeronga State High School</t>
  </si>
  <si>
    <t>Yeronga State School</t>
  </si>
  <si>
    <t>Yorkeys Knob State School</t>
  </si>
  <si>
    <t>Yugumbir State School</t>
  </si>
  <si>
    <t>Yuleba State School</t>
  </si>
  <si>
    <t>Yungaburra State School</t>
  </si>
  <si>
    <t>Zillmere State School</t>
  </si>
  <si>
    <t xml:space="preserve">      TOTAL CLAIMED</t>
  </si>
  <si>
    <t>Metropolitan South</t>
  </si>
  <si>
    <t>Metropolitan North</t>
  </si>
  <si>
    <t>Alexandra Hills TAFE Senior Studies Program</t>
  </si>
  <si>
    <t>B058</t>
  </si>
  <si>
    <t>Amaroo Environmental Education Centre</t>
  </si>
  <si>
    <t>Barambah Environmental Education Centre</t>
  </si>
  <si>
    <t>Boyne Island Environmental Education Centre</t>
  </si>
  <si>
    <t>Brisbane Urban Environmental Education Centre</t>
  </si>
  <si>
    <t>Bunyaville Environmental Education Centre</t>
  </si>
  <si>
    <t>Camp Fairbairn Outdoor Education Centre</t>
  </si>
  <si>
    <t>Capricornia (Rockhampton Campus) School of Dist Ed</t>
  </si>
  <si>
    <t>Coen Campus of CYAAA</t>
  </si>
  <si>
    <t>Columboola Environmental Education Centre</t>
  </si>
  <si>
    <t>Coorparoo Centre for Continuing Secondary Education</t>
  </si>
  <si>
    <t>Dalby State High School - Bunya Campus</t>
  </si>
  <si>
    <t>Daradgee Environmental Education Centre</t>
  </si>
  <si>
    <t>Eagleby Learning Centre - Centre for Continuing Secondary Education</t>
  </si>
  <si>
    <t>Herberton State School - Primary Campus</t>
  </si>
  <si>
    <t>Herberton State School - Secondary Campus</t>
  </si>
  <si>
    <t>Holloways Beach Environmental Education Centre</t>
  </si>
  <si>
    <t>Hopevale Campus of CYAAA</t>
  </si>
  <si>
    <t>Innisfail State College - Diverse Learning Centre</t>
  </si>
  <si>
    <t>Jacobs Well Environmental Education Centre</t>
  </si>
  <si>
    <t>Kinchant Dam Outdoor Education Centre</t>
  </si>
  <si>
    <t>Kingston Centre for Continuing Secondary Education</t>
  </si>
  <si>
    <t>Konomie Island Environmental Education Centre</t>
  </si>
  <si>
    <t>Maroon Outdoor Education Centre</t>
  </si>
  <si>
    <t>Moreton Bay Environmental Education Centre</t>
  </si>
  <si>
    <t>Nambour State College - Junior School</t>
  </si>
  <si>
    <t>Noosa District State High School - Pomona Campus</t>
  </si>
  <si>
    <t>Northern Peninsula Area College - Bamaga Junior Campus</t>
  </si>
  <si>
    <t>Northern Peninsula Area College - Injinoo Junior</t>
  </si>
  <si>
    <t>Northern Peninsula Area State College - Senior Campus</t>
  </si>
  <si>
    <t>Nudgee Beach Environmental Education Centre</t>
  </si>
  <si>
    <t>Numinbah Valley Environmental Education Centre</t>
  </si>
  <si>
    <t>Paluma Environmental Education Centre</t>
  </si>
  <si>
    <t>Pullenvale Environmental Education Centre</t>
  </si>
  <si>
    <t>QCHS - Royal Brisbane and ACT for Kids Campus</t>
  </si>
  <si>
    <t>Queensland Pathways State College - Bracken Ridge Campus</t>
  </si>
  <si>
    <t>A085</t>
  </si>
  <si>
    <t>Queensland Pathways State College - Bundamba Campus</t>
  </si>
  <si>
    <t>A070</t>
  </si>
  <si>
    <t>Queensland Pathways State College - Goodna Campus</t>
  </si>
  <si>
    <t>Queensland Pathways State College - Inner City Campus</t>
  </si>
  <si>
    <t>A653</t>
  </si>
  <si>
    <t>Queensland Pathways State College - Mt Gravatt Campus</t>
  </si>
  <si>
    <t>Queensland Pathways State College - Townsville Campus</t>
  </si>
  <si>
    <t>A104</t>
  </si>
  <si>
    <t>Ravenshoe State School - Junior Campus</t>
  </si>
  <si>
    <t>Ravenshoe State School - Senior Campus</t>
  </si>
  <si>
    <t>Red Hill Special School - Ithaca Campus</t>
  </si>
  <si>
    <t>A652</t>
  </si>
  <si>
    <t>Roma State College - Junior Campus</t>
  </si>
  <si>
    <t>Roma State College - Middle Campus</t>
  </si>
  <si>
    <t>Roma State College - Senior Campus</t>
  </si>
  <si>
    <t>Spinifex State College - Mount Isa - Junior Campus</t>
  </si>
  <si>
    <t>Spinifex State College - Mount Isa - Senior Campus</t>
  </si>
  <si>
    <t>Stanley River Environmental Education Centre</t>
  </si>
  <si>
    <t>Sunshine Coast Environmental Education Centre</t>
  </si>
  <si>
    <t>Tagai State College - Badu Island Campus</t>
  </si>
  <si>
    <t>Tagai State College - Darnley Island Campus</t>
  </si>
  <si>
    <t>Tagai State College - Dauan Island Campus</t>
  </si>
  <si>
    <t>Tagai State College - Horn Island Campus</t>
  </si>
  <si>
    <t>Tagai State College - Kubin Campus</t>
  </si>
  <si>
    <t>Tagai State College - Mabuiag Island Campus</t>
  </si>
  <si>
    <t>Tagai State College - Malu Kiwai Campus</t>
  </si>
  <si>
    <t>Tagai State College - Mer Campus</t>
  </si>
  <si>
    <t>Tagai State College - Poruma Campus</t>
  </si>
  <si>
    <t>Tagai State College - Saibai Island Campus</t>
  </si>
  <si>
    <t>Tagai State College - St Pauls Campus</t>
  </si>
  <si>
    <t>Tagai State College - Stephen Island Campus</t>
  </si>
  <si>
    <t>Tagai State College - Thursday Island Primary Campus</t>
  </si>
  <si>
    <t>Tagai State College - Thursday Island Secondary</t>
  </si>
  <si>
    <t>Tagai State College - Warraber Island Campus</t>
  </si>
  <si>
    <t>Tagai State College - Yam Island Campus</t>
  </si>
  <si>
    <t>Tagai State College - Yorke Island Campus</t>
  </si>
  <si>
    <t>Tallebudgera Outdoor and Environmental Education Centre</t>
  </si>
  <si>
    <t>Tinaroo Environmental Education Centre</t>
  </si>
  <si>
    <t>Toohey Forest Environmental Education Centre</t>
  </si>
  <si>
    <t>Townsville-Thuringowa Centre for Continuing Secondary Education</t>
  </si>
  <si>
    <t xml:space="preserve">West Moreton Education and Training Centre </t>
  </si>
  <si>
    <t>A966</t>
  </si>
  <si>
    <t>Western Cape College - Mapoon</t>
  </si>
  <si>
    <t>Western Cape College - Weipa</t>
  </si>
  <si>
    <t>Wilsonton Agricultural Environmental Education Centre</t>
  </si>
  <si>
    <t>Woree SHS - SchoolTech Campus</t>
  </si>
  <si>
    <t>Yarrabah State School - Kindergarten Campus</t>
  </si>
  <si>
    <t>Yarrabah State School - Primary Campus</t>
  </si>
  <si>
    <t>Yarrabah State School - Secondary Campus</t>
  </si>
  <si>
    <r>
      <rPr>
        <b/>
        <sz val="11"/>
        <color indexed="8"/>
        <rFont val="Calibri"/>
        <family val="2"/>
      </rPr>
      <t>Transport Type</t>
    </r>
    <r>
      <rPr>
        <sz val="11"/>
        <color theme="1"/>
        <rFont val="Calibri"/>
        <family val="2"/>
        <scheme val="minor"/>
      </rPr>
      <t xml:space="preserve">
</t>
    </r>
  </si>
  <si>
    <r>
      <rPr>
        <b/>
        <sz val="11"/>
        <color indexed="8"/>
        <rFont val="Calibri"/>
        <family val="2"/>
      </rPr>
      <t>Employment type</t>
    </r>
    <r>
      <rPr>
        <sz val="8"/>
        <color indexed="8"/>
        <rFont val="Calibri"/>
        <family val="2"/>
      </rPr>
      <t xml:space="preserve"> </t>
    </r>
  </si>
  <si>
    <r>
      <t xml:space="preserve">Principal Name -                                                                                   </t>
    </r>
    <r>
      <rPr>
        <b/>
        <sz val="12"/>
        <color theme="0"/>
        <rFont val="Calibri"/>
        <family val="2"/>
      </rPr>
      <t>'</t>
    </r>
    <r>
      <rPr>
        <b/>
        <sz val="12"/>
        <color indexed="8"/>
        <rFont val="Calibri"/>
        <family val="2"/>
      </rPr>
      <t xml:space="preserve">                                                                                                                                                                                      Principal Signature -                                                                          Date      /       /</t>
    </r>
  </si>
  <si>
    <r>
      <t>Total claimed</t>
    </r>
    <r>
      <rPr>
        <b/>
        <sz val="10"/>
        <color indexed="8"/>
        <rFont val="Calibri"/>
        <family val="2"/>
      </rPr>
      <t xml:space="preserve"> (incl. on costs)</t>
    </r>
  </si>
  <si>
    <t>Student Name/s</t>
  </si>
  <si>
    <t>School Transport Assistance Program for Students with Disability - Individual Travel Assistance Personnel Payments Claim Form  (Individual Escort)</t>
  </si>
  <si>
    <r>
      <t xml:space="preserve">Please email completed claim form/s and applicable documents listed above to </t>
    </r>
    <r>
      <rPr>
        <b/>
        <i/>
        <u/>
        <sz val="10"/>
        <color theme="4" tint="-0.249977111117893"/>
        <rFont val="Calibri"/>
        <family val="2"/>
      </rPr>
      <t>schooltransport.facilities@qed.qld.gov.au</t>
    </r>
    <r>
      <rPr>
        <b/>
        <i/>
        <sz val="10"/>
        <color indexed="8"/>
        <rFont val="Calibri"/>
        <family val="2"/>
      </rPr>
      <t xml:space="preserve"> </t>
    </r>
  </si>
  <si>
    <t xml:space="preserve">Payments to state schools are made through the School Appropriation Payment Application (SAPA) administered by School Financial Resourcing, Finance Branch.  </t>
  </si>
  <si>
    <r>
      <t>Principal’s Certification -</t>
    </r>
    <r>
      <rPr>
        <i/>
        <sz val="10"/>
        <color rgb="FF000000"/>
        <rFont val="Calibri"/>
        <family val="2"/>
      </rPr>
      <t xml:space="preserve"> .  
I certify the amounts claimed are to reimburse school purchased hours expended in teacher aide wages for teacher aides performing in the role of Individual Escort for the student/s listed above. During the period of this claim the student/s listed were approved for an Individual Escort by the Principal Education Officer Student Services through the School  Transport  Assistance Program for Students with Disability. </t>
    </r>
  </si>
  <si>
    <r>
      <rPr>
        <i/>
        <sz val="10"/>
        <color theme="1"/>
        <rFont val="Calibri"/>
        <family val="2"/>
        <scheme val="minor"/>
      </rPr>
      <t>Schools are required to report on a monthly basis to adhere to the SAPA schedule.</t>
    </r>
    <r>
      <rPr>
        <sz val="11"/>
        <color theme="1"/>
        <rFont val="Calibri"/>
        <family val="2"/>
        <scheme val="minor"/>
      </rPr>
      <t xml:space="preserve">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;[Red]\-&quot;$&quot;#,##0"/>
  </numFmts>
  <fonts count="15" x14ac:knownFonts="1">
    <font>
      <sz val="11"/>
      <color theme="1"/>
      <name val="Calibri"/>
      <family val="2"/>
      <scheme val="minor"/>
    </font>
    <font>
      <b/>
      <sz val="12"/>
      <color indexed="8"/>
      <name val="Calibri"/>
      <family val="2"/>
    </font>
    <font>
      <i/>
      <sz val="10"/>
      <color indexed="8"/>
      <name val="Calibri"/>
      <family val="2"/>
    </font>
    <font>
      <b/>
      <i/>
      <sz val="10"/>
      <color indexed="8"/>
      <name val="Calibri"/>
      <family val="2"/>
    </font>
    <font>
      <i/>
      <sz val="10"/>
      <color indexed="40"/>
      <name val="Calibri"/>
      <family val="2"/>
    </font>
    <font>
      <b/>
      <i/>
      <sz val="11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8"/>
      <name val="Calibri"/>
      <family val="2"/>
    </font>
    <font>
      <b/>
      <sz val="10"/>
      <color indexed="8"/>
      <name val="Calibri"/>
      <family val="2"/>
    </font>
    <font>
      <i/>
      <sz val="10"/>
      <color rgb="FF000000"/>
      <name val="Calibri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b/>
      <sz val="12"/>
      <color theme="0"/>
      <name val="Calibri"/>
      <family val="2"/>
    </font>
    <font>
      <b/>
      <i/>
      <u/>
      <sz val="10"/>
      <color theme="4" tint="-0.249977111117893"/>
      <name val="Calibri"/>
      <family val="2"/>
    </font>
    <font>
      <i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2"/>
    </xf>
    <xf numFmtId="0" fontId="3" fillId="0" borderId="0" xfId="0" applyFont="1" applyAlignment="1">
      <alignment horizontal="left" indent="1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6" fillId="0" borderId="8" xfId="0" applyFont="1" applyBorder="1" applyAlignment="1">
      <alignment horizontal="centerContinuous" vertical="top"/>
    </xf>
    <xf numFmtId="0" fontId="6" fillId="0" borderId="8" xfId="0" applyFont="1" applyBorder="1" applyAlignment="1">
      <alignment horizontal="centerContinuous" vertical="center"/>
    </xf>
    <xf numFmtId="0" fontId="6" fillId="0" borderId="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0" fillId="0" borderId="8" xfId="0" applyBorder="1" applyProtection="1">
      <protection locked="0"/>
    </xf>
    <xf numFmtId="14" fontId="0" fillId="0" borderId="8" xfId="0" applyNumberFormat="1" applyBorder="1" applyProtection="1">
      <protection locked="0"/>
    </xf>
    <xf numFmtId="0" fontId="0" fillId="0" borderId="0" xfId="0" applyProtection="1">
      <protection locked="0"/>
    </xf>
    <xf numFmtId="0" fontId="5" fillId="0" borderId="8" xfId="0" applyFont="1" applyBorder="1" applyAlignment="1" applyProtection="1">
      <alignment horizontal="center" vertical="center"/>
      <protection locked="0"/>
    </xf>
    <xf numFmtId="49" fontId="0" fillId="0" borderId="0" xfId="0" applyNumberFormat="1" applyAlignment="1">
      <alignment horizontal="right"/>
    </xf>
    <xf numFmtId="0" fontId="0" fillId="0" borderId="0" xfId="0" applyAlignment="1">
      <alignment vertical="top" wrapText="1"/>
    </xf>
    <xf numFmtId="0" fontId="10" fillId="0" borderId="0" xfId="0" applyFont="1" applyAlignment="1">
      <alignment vertical="top" wrapText="1"/>
    </xf>
    <xf numFmtId="0" fontId="0" fillId="0" borderId="13" xfId="0" applyBorder="1" applyAlignment="1">
      <alignment vertical="top" wrapText="1"/>
    </xf>
    <xf numFmtId="0" fontId="10" fillId="0" borderId="13" xfId="0" applyFont="1" applyBorder="1" applyAlignment="1">
      <alignment vertical="top" wrapText="1"/>
    </xf>
    <xf numFmtId="0" fontId="10" fillId="0" borderId="14" xfId="0" applyFont="1" applyBorder="1" applyAlignment="1">
      <alignment vertical="top" wrapText="1"/>
    </xf>
    <xf numFmtId="0" fontId="0" fillId="0" borderId="0" xfId="0" applyNumberFormat="1"/>
    <xf numFmtId="49" fontId="0" fillId="0" borderId="0" xfId="0" applyNumberFormat="1" applyAlignment="1">
      <alignment horizontal="right" vertical="top" wrapText="1"/>
    </xf>
    <xf numFmtId="49" fontId="10" fillId="0" borderId="0" xfId="0" applyNumberFormat="1" applyFont="1" applyAlignment="1">
      <alignment horizontal="right" vertical="top" wrapText="1"/>
    </xf>
    <xf numFmtId="0" fontId="0" fillId="0" borderId="0" xfId="0" applyNumberFormat="1" applyAlignment="1">
      <alignment horizontal="right" vertical="top" wrapText="1"/>
    </xf>
    <xf numFmtId="0" fontId="10" fillId="0" borderId="0" xfId="0" applyNumberFormat="1" applyFont="1" applyAlignment="1">
      <alignment horizontal="right" vertical="top" wrapText="1"/>
    </xf>
    <xf numFmtId="0" fontId="11" fillId="0" borderId="8" xfId="0" applyFont="1" applyBorder="1" applyAlignment="1">
      <alignment horizontal="center" wrapText="1"/>
    </xf>
    <xf numFmtId="6" fontId="0" fillId="0" borderId="8" xfId="0" applyNumberFormat="1" applyBorder="1" applyProtection="1">
      <protection locked="0"/>
    </xf>
    <xf numFmtId="0" fontId="6" fillId="0" borderId="0" xfId="0" applyFont="1" applyAlignment="1">
      <alignment horizontal="left" vertical="center"/>
    </xf>
    <xf numFmtId="0" fontId="0" fillId="0" borderId="0" xfId="0" applyFont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Alignment="1"/>
    <xf numFmtId="0" fontId="2" fillId="0" borderId="0" xfId="0" applyFont="1" applyAlignment="1"/>
    <xf numFmtId="0" fontId="6" fillId="0" borderId="2" xfId="0" applyFont="1" applyBorder="1" applyAlignment="1" applyProtection="1">
      <alignment horizontal="left" vertical="center"/>
      <protection locked="0"/>
    </xf>
    <xf numFmtId="0" fontId="6" fillId="0" borderId="4" xfId="0" applyFont="1" applyBorder="1" applyAlignment="1" applyProtection="1">
      <alignment horizontal="left" vertic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5" fillId="0" borderId="8" xfId="0" applyFont="1" applyBorder="1" applyAlignment="1">
      <alignment horizontal="center"/>
    </xf>
    <xf numFmtId="0" fontId="0" fillId="0" borderId="3" xfId="0" applyBorder="1" applyAlignment="1" applyProtection="1">
      <alignment horizontal="left"/>
      <protection locked="0"/>
    </xf>
    <xf numFmtId="0" fontId="0" fillId="0" borderId="4" xfId="0" applyBorder="1" applyAlignment="1" applyProtection="1">
      <alignment horizontal="left"/>
      <protection locked="0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0" fillId="0" borderId="7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1" fillId="0" borderId="2" xfId="0" applyFont="1" applyBorder="1" applyAlignment="1" applyProtection="1">
      <alignment horizontal="left" wrapText="1"/>
      <protection locked="0"/>
    </xf>
    <xf numFmtId="0" fontId="1" fillId="0" borderId="3" xfId="0" applyFont="1" applyBorder="1" applyAlignment="1" applyProtection="1">
      <alignment horizontal="left" wrapText="1"/>
      <protection locked="0"/>
    </xf>
    <xf numFmtId="0" fontId="1" fillId="0" borderId="4" xfId="0" applyFont="1" applyBorder="1" applyAlignment="1" applyProtection="1">
      <alignment horizontal="left" wrapText="1"/>
      <protection locked="0"/>
    </xf>
  </cellXfs>
  <cellStyles count="1">
    <cellStyle name="Normal" xfId="0" builtinId="0"/>
  </cellStyles>
  <dxfs count="10">
    <dxf>
      <numFmt numFmtId="0" formatCode="General"/>
    </dxf>
    <dxf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30" formatCode="@"/>
      <alignment horizontal="right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ill>
        <patternFill>
          <bgColor rgb="FFFFFF66"/>
        </patternFill>
      </fill>
    </dxf>
    <dxf>
      <fill>
        <patternFill>
          <bgColor theme="6" tint="0.59996337778862885"/>
        </patternFill>
      </fill>
    </dxf>
    <dxf>
      <fill>
        <patternFill>
          <bgColor rgb="FFFFFF66"/>
        </patternFill>
      </fill>
    </dxf>
    <dxf>
      <fill>
        <patternFill>
          <bgColor theme="6" tint="0.59996337778862885"/>
        </patternFill>
      </fill>
    </dxf>
    <dxf>
      <fill>
        <patternFill>
          <bgColor rgb="FFFFFF66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0</xdr:rowOff>
    </xdr:from>
    <xdr:to>
      <xdr:col>10</xdr:col>
      <xdr:colOff>876299</xdr:colOff>
      <xdr:row>2</xdr:row>
      <xdr:rowOff>110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D8511B1-7BF1-4CC4-B3DF-7AB1333B11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014"/>
        <a:stretch/>
      </xdr:blipFill>
      <xdr:spPr>
        <a:xfrm>
          <a:off x="19049" y="0"/>
          <a:ext cx="9324975" cy="3920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laim_form_individual-travel-working%20EXCEL%20SPREADSHEE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VERSION claim-form-indivi"/>
      <sheetName val="Data Table"/>
      <sheetName val="School Information"/>
    </sheetNames>
    <sheetDataSet>
      <sheetData sheetId="0"/>
      <sheetData sheetId="1"/>
      <sheetData sheetId="2">
        <row r="1">
          <cell r="A1" t="str">
            <v>Centre Name</v>
          </cell>
          <cell r="B1" t="str">
            <v>Centre Code</v>
          </cell>
          <cell r="C1" t="str">
            <v>Education Geographic Region</v>
          </cell>
          <cell r="D1" t="str">
            <v>Column1</v>
          </cell>
        </row>
        <row r="2">
          <cell r="A2" t="str">
            <v>Abercorn State School</v>
          </cell>
          <cell r="B2">
            <v>591</v>
          </cell>
          <cell r="C2" t="str">
            <v>Central Queensland</v>
          </cell>
        </row>
        <row r="3">
          <cell r="A3" t="str">
            <v>Abergowrie State School</v>
          </cell>
          <cell r="B3">
            <v>1275</v>
          </cell>
          <cell r="C3" t="str">
            <v>North Queensland</v>
          </cell>
        </row>
        <row r="4">
          <cell r="A4" t="str">
            <v>Acacia Ridge State School</v>
          </cell>
          <cell r="B4">
            <v>25</v>
          </cell>
          <cell r="C4" t="str">
            <v>Metropolitan</v>
          </cell>
        </row>
        <row r="5">
          <cell r="A5" t="str">
            <v>Agnes Water State School</v>
          </cell>
          <cell r="B5">
            <v>1983</v>
          </cell>
          <cell r="C5" t="str">
            <v>North Coast</v>
          </cell>
        </row>
        <row r="6">
          <cell r="A6" t="str">
            <v>Airville State School</v>
          </cell>
          <cell r="B6">
            <v>598</v>
          </cell>
          <cell r="C6" t="str">
            <v>North Queensland</v>
          </cell>
        </row>
        <row r="7">
          <cell r="A7" t="str">
            <v>Aitkenvale State School</v>
          </cell>
          <cell r="B7">
            <v>801</v>
          </cell>
          <cell r="C7" t="str">
            <v>North Queensland</v>
          </cell>
        </row>
        <row r="8">
          <cell r="A8" t="str">
            <v>Albany Creek State High School</v>
          </cell>
          <cell r="B8">
            <v>2155</v>
          </cell>
          <cell r="C8" t="str">
            <v>Metropolitan</v>
          </cell>
        </row>
        <row r="9">
          <cell r="A9" t="str">
            <v>Albany Creek State School</v>
          </cell>
          <cell r="B9">
            <v>190</v>
          </cell>
          <cell r="C9" t="str">
            <v>Metropolitan</v>
          </cell>
        </row>
        <row r="10">
          <cell r="A10" t="str">
            <v>Albany Hills State School</v>
          </cell>
          <cell r="B10">
            <v>1892</v>
          </cell>
          <cell r="C10" t="str">
            <v>Metropolitan</v>
          </cell>
        </row>
        <row r="11">
          <cell r="A11" t="str">
            <v>Albert State School</v>
          </cell>
          <cell r="B11">
            <v>38</v>
          </cell>
          <cell r="C11" t="str">
            <v>North Coast</v>
          </cell>
        </row>
        <row r="12">
          <cell r="A12" t="str">
            <v>Aldridge State High School</v>
          </cell>
          <cell r="B12">
            <v>2017</v>
          </cell>
          <cell r="C12" t="str">
            <v>North Coast</v>
          </cell>
        </row>
        <row r="13">
          <cell r="A13" t="str">
            <v>Alexandra Bay State School</v>
          </cell>
          <cell r="B13">
            <v>1963</v>
          </cell>
          <cell r="C13" t="str">
            <v>Far North Queensland</v>
          </cell>
        </row>
        <row r="14">
          <cell r="A14" t="str">
            <v>Alexandra Hills State High School</v>
          </cell>
          <cell r="B14">
            <v>2175</v>
          </cell>
          <cell r="C14" t="str">
            <v>South East</v>
          </cell>
        </row>
        <row r="15">
          <cell r="A15" t="str">
            <v>Alexandra Hills State School</v>
          </cell>
          <cell r="B15">
            <v>405</v>
          </cell>
          <cell r="C15" t="str">
            <v>South East</v>
          </cell>
        </row>
        <row r="16">
          <cell r="A16" t="str">
            <v>Algester State School</v>
          </cell>
          <cell r="B16">
            <v>1866</v>
          </cell>
          <cell r="C16" t="str">
            <v>Metropolitan</v>
          </cell>
        </row>
        <row r="17">
          <cell r="A17" t="str">
            <v>Allenstown State School</v>
          </cell>
          <cell r="B17">
            <v>155</v>
          </cell>
          <cell r="C17" t="str">
            <v>Central Queensland</v>
          </cell>
        </row>
        <row r="18">
          <cell r="A18" t="str">
            <v>Alligator Creek State School</v>
          </cell>
          <cell r="B18">
            <v>773</v>
          </cell>
          <cell r="C18" t="str">
            <v>Central Queensland</v>
          </cell>
        </row>
        <row r="19">
          <cell r="A19" t="str">
            <v>Allora P-10 State School</v>
          </cell>
          <cell r="B19">
            <v>3</v>
          </cell>
          <cell r="C19" t="str">
            <v>Darling Downs South West</v>
          </cell>
        </row>
        <row r="20">
          <cell r="A20" t="str">
            <v>Alloway State School</v>
          </cell>
          <cell r="B20">
            <v>430</v>
          </cell>
          <cell r="C20" t="str">
            <v>North Coast</v>
          </cell>
        </row>
        <row r="21">
          <cell r="A21" t="str">
            <v>Aloomba State School</v>
          </cell>
          <cell r="B21">
            <v>870</v>
          </cell>
          <cell r="C21" t="str">
            <v>Far North Queensland</v>
          </cell>
        </row>
        <row r="22">
          <cell r="A22" t="str">
            <v>Alpha State School</v>
          </cell>
          <cell r="B22">
            <v>517</v>
          </cell>
          <cell r="C22" t="str">
            <v>Central Queensland</v>
          </cell>
        </row>
        <row r="23">
          <cell r="A23" t="str">
            <v>Amamoor State School</v>
          </cell>
          <cell r="B23">
            <v>1719</v>
          </cell>
          <cell r="C23" t="str">
            <v>North Coast</v>
          </cell>
        </row>
        <row r="24">
          <cell r="A24" t="str">
            <v>Amberley District State School</v>
          </cell>
          <cell r="B24">
            <v>115</v>
          </cell>
          <cell r="C24" t="str">
            <v>Metropolitan</v>
          </cell>
        </row>
        <row r="25">
          <cell r="A25" t="str">
            <v>Ambrose State School</v>
          </cell>
          <cell r="B25">
            <v>1415</v>
          </cell>
          <cell r="C25" t="str">
            <v>Central Queensland</v>
          </cell>
        </row>
        <row r="26">
          <cell r="A26" t="str">
            <v>Amiens State School</v>
          </cell>
          <cell r="B26">
            <v>1629</v>
          </cell>
          <cell r="C26" t="str">
            <v>Darling Downs South West</v>
          </cell>
        </row>
        <row r="27">
          <cell r="A27" t="str">
            <v>Anakie State School</v>
          </cell>
          <cell r="B27">
            <v>474</v>
          </cell>
          <cell r="C27" t="str">
            <v>Central Queensland</v>
          </cell>
        </row>
        <row r="28">
          <cell r="A28" t="str">
            <v>Andergrove State School</v>
          </cell>
          <cell r="B28">
            <v>1572</v>
          </cell>
          <cell r="C28" t="str">
            <v>Central Queensland</v>
          </cell>
        </row>
        <row r="29">
          <cell r="A29" t="str">
            <v>Annandale State School</v>
          </cell>
          <cell r="B29">
            <v>440</v>
          </cell>
          <cell r="C29" t="str">
            <v>North Queensland</v>
          </cell>
        </row>
        <row r="30">
          <cell r="A30" t="str">
            <v>Applethorpe State School</v>
          </cell>
          <cell r="B30">
            <v>1294</v>
          </cell>
          <cell r="C30" t="str">
            <v>Darling Downs South West</v>
          </cell>
        </row>
        <row r="31">
          <cell r="A31" t="str">
            <v>Aramac State School</v>
          </cell>
          <cell r="B31">
            <v>312</v>
          </cell>
          <cell r="C31" t="str">
            <v>Central Queensland</v>
          </cell>
        </row>
        <row r="32">
          <cell r="A32" t="str">
            <v>Aratula State School</v>
          </cell>
          <cell r="B32">
            <v>1266</v>
          </cell>
          <cell r="C32" t="str">
            <v>South East</v>
          </cell>
        </row>
        <row r="33">
          <cell r="A33" t="str">
            <v>Arcadia Valley State School</v>
          </cell>
          <cell r="B33">
            <v>813</v>
          </cell>
          <cell r="C33" t="str">
            <v>Darling Downs South West</v>
          </cell>
        </row>
        <row r="34">
          <cell r="A34" t="str">
            <v>Arundel State School</v>
          </cell>
          <cell r="B34">
            <v>1997</v>
          </cell>
          <cell r="C34" t="str">
            <v>South East</v>
          </cell>
        </row>
        <row r="35">
          <cell r="A35" t="str">
            <v>Ascot State School</v>
          </cell>
          <cell r="B35">
            <v>296</v>
          </cell>
          <cell r="C35" t="str">
            <v>Metropolitan</v>
          </cell>
        </row>
        <row r="36">
          <cell r="A36" t="str">
            <v>Ashgrove State School</v>
          </cell>
          <cell r="B36">
            <v>186</v>
          </cell>
          <cell r="C36" t="str">
            <v>Metropolitan</v>
          </cell>
        </row>
        <row r="37">
          <cell r="A37" t="str">
            <v>Ashmore State School</v>
          </cell>
          <cell r="B37">
            <v>1871</v>
          </cell>
          <cell r="C37" t="str">
            <v>South East</v>
          </cell>
        </row>
        <row r="38">
          <cell r="A38" t="str">
            <v>Ashwell State School</v>
          </cell>
          <cell r="B38">
            <v>512</v>
          </cell>
          <cell r="C38" t="str">
            <v>Metropolitan</v>
          </cell>
        </row>
        <row r="39">
          <cell r="A39" t="str">
            <v>Aspley East State School</v>
          </cell>
          <cell r="B39">
            <v>1004</v>
          </cell>
          <cell r="C39" t="str">
            <v>Metropolitan</v>
          </cell>
        </row>
        <row r="40">
          <cell r="A40" t="str">
            <v>Aspley Special School</v>
          </cell>
          <cell r="B40">
            <v>3031</v>
          </cell>
          <cell r="C40" t="str">
            <v>Metropolitan</v>
          </cell>
        </row>
        <row r="41">
          <cell r="A41" t="str">
            <v>Aspley State High School</v>
          </cell>
          <cell r="B41">
            <v>2076</v>
          </cell>
          <cell r="C41" t="str">
            <v>Metropolitan</v>
          </cell>
        </row>
        <row r="42">
          <cell r="A42" t="str">
            <v>Aspley State School</v>
          </cell>
          <cell r="B42">
            <v>610</v>
          </cell>
          <cell r="C42" t="str">
            <v>Metropolitan</v>
          </cell>
        </row>
        <row r="43">
          <cell r="A43" t="str">
            <v>Atherton State High School</v>
          </cell>
          <cell r="B43">
            <v>2051</v>
          </cell>
          <cell r="C43" t="str">
            <v>Far North Queensland</v>
          </cell>
        </row>
        <row r="44">
          <cell r="A44" t="str">
            <v>Atherton State School</v>
          </cell>
          <cell r="B44">
            <v>789</v>
          </cell>
          <cell r="C44" t="str">
            <v>Far North Queensland</v>
          </cell>
        </row>
        <row r="45">
          <cell r="A45" t="str">
            <v>Augathella State School</v>
          </cell>
          <cell r="B45">
            <v>357</v>
          </cell>
          <cell r="C45" t="str">
            <v>Darling Downs South West</v>
          </cell>
        </row>
        <row r="46">
          <cell r="A46" t="str">
            <v>Augusta State School</v>
          </cell>
          <cell r="B46">
            <v>7120</v>
          </cell>
          <cell r="C46" t="str">
            <v>Metropolitan</v>
          </cell>
        </row>
        <row r="47">
          <cell r="A47" t="str">
            <v>Aurukun State School</v>
          </cell>
          <cell r="B47">
            <v>274</v>
          </cell>
          <cell r="C47" t="str">
            <v>Far North Queensland</v>
          </cell>
        </row>
        <row r="48">
          <cell r="A48" t="str">
            <v>Aviation High</v>
          </cell>
          <cell r="B48">
            <v>2078</v>
          </cell>
          <cell r="C48" t="str">
            <v>Metropolitan</v>
          </cell>
        </row>
        <row r="49">
          <cell r="A49" t="str">
            <v>Avoca State School</v>
          </cell>
          <cell r="B49">
            <v>1901</v>
          </cell>
          <cell r="C49" t="str">
            <v>North Coast</v>
          </cell>
        </row>
        <row r="50">
          <cell r="A50" t="str">
            <v>Avondale State School</v>
          </cell>
          <cell r="B50">
            <v>572</v>
          </cell>
          <cell r="C50" t="str">
            <v>North Coast</v>
          </cell>
        </row>
        <row r="51">
          <cell r="A51" t="str">
            <v>Ayr State High School</v>
          </cell>
          <cell r="B51">
            <v>2008</v>
          </cell>
          <cell r="C51" t="str">
            <v>North Queensland</v>
          </cell>
        </row>
        <row r="52">
          <cell r="A52" t="str">
            <v>Ayr State School</v>
          </cell>
          <cell r="B52">
            <v>451</v>
          </cell>
          <cell r="C52" t="str">
            <v>North Queensland</v>
          </cell>
        </row>
        <row r="53">
          <cell r="A53" t="str">
            <v>Babinda State School</v>
          </cell>
          <cell r="B53">
            <v>1466</v>
          </cell>
          <cell r="C53" t="str">
            <v>Far North Queensland</v>
          </cell>
        </row>
        <row r="54">
          <cell r="A54" t="str">
            <v>Back Plains State School</v>
          </cell>
          <cell r="B54">
            <v>317</v>
          </cell>
          <cell r="C54" t="str">
            <v>Darling Downs South West</v>
          </cell>
        </row>
        <row r="55">
          <cell r="A55" t="str">
            <v>Bajool State School</v>
          </cell>
          <cell r="B55">
            <v>906</v>
          </cell>
          <cell r="C55" t="str">
            <v>Central Queensland</v>
          </cell>
        </row>
        <row r="56">
          <cell r="A56" t="str">
            <v>Balaclava State School</v>
          </cell>
          <cell r="B56">
            <v>1689</v>
          </cell>
          <cell r="C56" t="str">
            <v>Far North Queensland</v>
          </cell>
        </row>
        <row r="57">
          <cell r="A57" t="str">
            <v>Bald Hills State School</v>
          </cell>
          <cell r="B57">
            <v>4</v>
          </cell>
          <cell r="C57" t="str">
            <v>Metropolitan</v>
          </cell>
        </row>
        <row r="58">
          <cell r="A58" t="str">
            <v>Ballandean State School</v>
          </cell>
          <cell r="B58">
            <v>1164</v>
          </cell>
          <cell r="C58" t="str">
            <v>Darling Downs South West</v>
          </cell>
        </row>
        <row r="59">
          <cell r="A59" t="str">
            <v>Balmoral State High School</v>
          </cell>
          <cell r="B59">
            <v>2043</v>
          </cell>
          <cell r="C59" t="str">
            <v>Metropolitan</v>
          </cell>
        </row>
        <row r="60">
          <cell r="A60" t="str">
            <v>Banana State School</v>
          </cell>
          <cell r="B60">
            <v>521</v>
          </cell>
          <cell r="C60" t="str">
            <v>Central Queensland</v>
          </cell>
        </row>
        <row r="61">
          <cell r="A61" t="str">
            <v>Banksia Beach State School</v>
          </cell>
          <cell r="B61">
            <v>1989</v>
          </cell>
          <cell r="C61" t="str">
            <v>North Coast</v>
          </cell>
        </row>
        <row r="62">
          <cell r="A62" t="str">
            <v>Baralaba State School</v>
          </cell>
          <cell r="B62">
            <v>1605</v>
          </cell>
          <cell r="C62" t="str">
            <v>Central Queensland</v>
          </cell>
        </row>
        <row r="63">
          <cell r="A63" t="str">
            <v>Barcaldine Prep-12 State School</v>
          </cell>
          <cell r="B63">
            <v>531</v>
          </cell>
          <cell r="C63" t="str">
            <v>Central Queensland</v>
          </cell>
        </row>
        <row r="64">
          <cell r="A64" t="str">
            <v>Bardon State School</v>
          </cell>
          <cell r="B64">
            <v>1041</v>
          </cell>
          <cell r="C64" t="str">
            <v>Metropolitan</v>
          </cell>
        </row>
        <row r="65">
          <cell r="A65" t="str">
            <v>Bargara State School</v>
          </cell>
          <cell r="B65">
            <v>702</v>
          </cell>
          <cell r="C65" t="str">
            <v>North Coast</v>
          </cell>
        </row>
        <row r="66">
          <cell r="A66" t="str">
            <v>Baringa State Primary School</v>
          </cell>
          <cell r="B66" t="str">
            <v>A109</v>
          </cell>
          <cell r="C66" t="str">
            <v>North Coast</v>
          </cell>
        </row>
        <row r="67">
          <cell r="A67" t="str">
            <v>Baringa State Secondary College</v>
          </cell>
          <cell r="B67" t="str">
            <v>A908</v>
          </cell>
          <cell r="C67" t="str">
            <v>North Coast</v>
          </cell>
        </row>
        <row r="68">
          <cell r="A68" t="str">
            <v>Barkly Highway State School</v>
          </cell>
          <cell r="B68">
            <v>777</v>
          </cell>
          <cell r="C68" t="str">
            <v>North Queensland</v>
          </cell>
        </row>
        <row r="69">
          <cell r="A69" t="str">
            <v>Barrett Adolescent Centre Special School</v>
          </cell>
          <cell r="B69">
            <v>3056</v>
          </cell>
          <cell r="C69" t="str">
            <v>Metropolitan</v>
          </cell>
        </row>
        <row r="70">
          <cell r="A70" t="str">
            <v>Bartle Frere State School</v>
          </cell>
          <cell r="B70">
            <v>1730</v>
          </cell>
          <cell r="C70" t="str">
            <v>Far North Queensland</v>
          </cell>
        </row>
        <row r="71">
          <cell r="A71" t="str">
            <v>Bauhinia State School</v>
          </cell>
          <cell r="B71">
            <v>387</v>
          </cell>
          <cell r="C71" t="str">
            <v>Central Queensland</v>
          </cell>
        </row>
        <row r="72">
          <cell r="A72" t="str">
            <v>Bauple State School</v>
          </cell>
          <cell r="B72">
            <v>966</v>
          </cell>
          <cell r="C72" t="str">
            <v>North Coast</v>
          </cell>
        </row>
        <row r="73">
          <cell r="A73" t="str">
            <v>Bay View State School</v>
          </cell>
          <cell r="B73">
            <v>1798</v>
          </cell>
          <cell r="C73" t="str">
            <v>South East</v>
          </cell>
        </row>
        <row r="74">
          <cell r="A74" t="str">
            <v>Beachmere State School</v>
          </cell>
          <cell r="B74">
            <v>1961</v>
          </cell>
          <cell r="C74" t="str">
            <v>North Coast</v>
          </cell>
        </row>
        <row r="75">
          <cell r="A75" t="str">
            <v>Beaconsfield State School</v>
          </cell>
          <cell r="B75">
            <v>1672</v>
          </cell>
          <cell r="C75" t="str">
            <v>Central Queensland</v>
          </cell>
        </row>
        <row r="76">
          <cell r="A76" t="str">
            <v>Beaudesert State High School</v>
          </cell>
          <cell r="B76">
            <v>2083</v>
          </cell>
          <cell r="C76" t="str">
            <v>South East</v>
          </cell>
        </row>
        <row r="77">
          <cell r="A77" t="str">
            <v>Beaudesert State School</v>
          </cell>
          <cell r="B77">
            <v>158</v>
          </cell>
          <cell r="C77" t="str">
            <v>South East</v>
          </cell>
        </row>
        <row r="78">
          <cell r="A78" t="str">
            <v>Bedourie State School</v>
          </cell>
          <cell r="B78">
            <v>1019</v>
          </cell>
          <cell r="C78" t="str">
            <v>Central Queensland</v>
          </cell>
        </row>
        <row r="79">
          <cell r="A79" t="str">
            <v>Beechmont State School</v>
          </cell>
          <cell r="B79">
            <v>681</v>
          </cell>
          <cell r="C79" t="str">
            <v>South East</v>
          </cell>
        </row>
        <row r="80">
          <cell r="A80" t="str">
            <v>Beenleigh Special School</v>
          </cell>
          <cell r="B80">
            <v>3051</v>
          </cell>
          <cell r="C80" t="str">
            <v>South East</v>
          </cell>
        </row>
        <row r="81">
          <cell r="A81" t="str">
            <v>Beenleigh State High School</v>
          </cell>
          <cell r="B81">
            <v>2084</v>
          </cell>
          <cell r="C81" t="str">
            <v>South East</v>
          </cell>
        </row>
        <row r="82">
          <cell r="A82" t="str">
            <v>Beenleigh State School</v>
          </cell>
          <cell r="B82">
            <v>6</v>
          </cell>
          <cell r="C82" t="str">
            <v>South East</v>
          </cell>
        </row>
        <row r="83">
          <cell r="A83" t="str">
            <v>Beerburrum State School</v>
          </cell>
          <cell r="B83">
            <v>1598</v>
          </cell>
          <cell r="C83" t="str">
            <v>North Coast</v>
          </cell>
        </row>
        <row r="84">
          <cell r="A84" t="str">
            <v>Beerwah State High School</v>
          </cell>
          <cell r="B84">
            <v>2109</v>
          </cell>
          <cell r="C84" t="str">
            <v>North Coast</v>
          </cell>
        </row>
        <row r="85">
          <cell r="A85" t="str">
            <v>Beerwah State School</v>
          </cell>
          <cell r="B85">
            <v>569</v>
          </cell>
          <cell r="C85" t="str">
            <v>North Coast</v>
          </cell>
        </row>
        <row r="86">
          <cell r="A86" t="str">
            <v>Begonia State School</v>
          </cell>
          <cell r="B86">
            <v>187</v>
          </cell>
          <cell r="C86" t="str">
            <v>Darling Downs South West</v>
          </cell>
        </row>
        <row r="87">
          <cell r="A87" t="str">
            <v>Belgian Gardens State School</v>
          </cell>
          <cell r="B87">
            <v>509</v>
          </cell>
          <cell r="C87" t="str">
            <v>North Queensland</v>
          </cell>
        </row>
        <row r="88">
          <cell r="A88" t="str">
            <v>Bell State School</v>
          </cell>
          <cell r="B88">
            <v>781</v>
          </cell>
          <cell r="C88" t="str">
            <v>Darling Downs South West</v>
          </cell>
        </row>
        <row r="89">
          <cell r="A89" t="str">
            <v>Bellbird Park State Secondary College</v>
          </cell>
          <cell r="B89">
            <v>9322</v>
          </cell>
          <cell r="C89" t="str">
            <v>Metropolitan</v>
          </cell>
        </row>
        <row r="90">
          <cell r="A90" t="str">
            <v>Bellenden Ker State School</v>
          </cell>
          <cell r="B90">
            <v>1768</v>
          </cell>
          <cell r="C90" t="str">
            <v>Far North Queensland</v>
          </cell>
        </row>
        <row r="91">
          <cell r="A91" t="str">
            <v>Bellevue Park State School</v>
          </cell>
          <cell r="B91">
            <v>1925</v>
          </cell>
          <cell r="C91" t="str">
            <v>South East</v>
          </cell>
        </row>
        <row r="92">
          <cell r="A92" t="str">
            <v>Bellmere State School</v>
          </cell>
          <cell r="B92">
            <v>9319</v>
          </cell>
          <cell r="C92" t="str">
            <v>North Coast</v>
          </cell>
        </row>
        <row r="93">
          <cell r="A93" t="str">
            <v>Belmont State School</v>
          </cell>
          <cell r="B93">
            <v>226</v>
          </cell>
          <cell r="C93" t="str">
            <v>Metropolitan</v>
          </cell>
        </row>
        <row r="94">
          <cell r="A94" t="str">
            <v>Benaraby State School</v>
          </cell>
          <cell r="B94">
            <v>393</v>
          </cell>
          <cell r="C94" t="str">
            <v>Central Queensland</v>
          </cell>
        </row>
        <row r="95">
          <cell r="A95" t="str">
            <v>Benarkin State School</v>
          </cell>
          <cell r="B95">
            <v>1631</v>
          </cell>
          <cell r="C95" t="str">
            <v>Darling Downs South West</v>
          </cell>
        </row>
        <row r="96">
          <cell r="A96" t="str">
            <v>Benowa State High School</v>
          </cell>
          <cell r="B96">
            <v>2150</v>
          </cell>
          <cell r="C96" t="str">
            <v>South East</v>
          </cell>
        </row>
        <row r="97">
          <cell r="A97" t="str">
            <v>Benowa State School</v>
          </cell>
          <cell r="B97">
            <v>481</v>
          </cell>
          <cell r="C97" t="str">
            <v>South East</v>
          </cell>
        </row>
        <row r="98">
          <cell r="A98" t="str">
            <v>Bentley Park College</v>
          </cell>
          <cell r="B98">
            <v>452</v>
          </cell>
          <cell r="C98" t="str">
            <v>Far North Queensland</v>
          </cell>
        </row>
        <row r="99">
          <cell r="A99" t="str">
            <v>Berrinba East State School</v>
          </cell>
          <cell r="B99">
            <v>1867</v>
          </cell>
          <cell r="C99" t="str">
            <v>South East</v>
          </cell>
        </row>
        <row r="100">
          <cell r="A100" t="str">
            <v>Berserker Street State School</v>
          </cell>
          <cell r="B100">
            <v>1546</v>
          </cell>
          <cell r="C100" t="str">
            <v>Central Queensland</v>
          </cell>
        </row>
        <row r="101">
          <cell r="A101" t="str">
            <v>Biboohra State School</v>
          </cell>
          <cell r="B101">
            <v>996</v>
          </cell>
          <cell r="C101" t="str">
            <v>Far North Queensland</v>
          </cell>
        </row>
        <row r="102">
          <cell r="A102" t="str">
            <v>Biddeston State School</v>
          </cell>
          <cell r="B102">
            <v>1663</v>
          </cell>
          <cell r="C102" t="str">
            <v>Darling Downs South West</v>
          </cell>
        </row>
        <row r="103">
          <cell r="A103" t="str">
            <v>Biggenden State School</v>
          </cell>
          <cell r="B103">
            <v>666</v>
          </cell>
          <cell r="C103" t="str">
            <v>Central Queensland</v>
          </cell>
        </row>
        <row r="104">
          <cell r="A104" t="str">
            <v>Biggera Waters State School</v>
          </cell>
          <cell r="B104">
            <v>65</v>
          </cell>
          <cell r="C104" t="str">
            <v>South East</v>
          </cell>
        </row>
        <row r="105">
          <cell r="A105" t="str">
            <v>Biloela State High School</v>
          </cell>
          <cell r="B105">
            <v>2085</v>
          </cell>
          <cell r="C105" t="str">
            <v>Central Queensland</v>
          </cell>
        </row>
        <row r="106">
          <cell r="A106" t="str">
            <v>Biloela State School</v>
          </cell>
          <cell r="B106">
            <v>1822</v>
          </cell>
          <cell r="C106" t="str">
            <v>Central Queensland</v>
          </cell>
        </row>
        <row r="107">
          <cell r="A107" t="str">
            <v>Binjour Plateau State School</v>
          </cell>
          <cell r="B107">
            <v>1397</v>
          </cell>
          <cell r="C107" t="str">
            <v>Central Queensland</v>
          </cell>
        </row>
        <row r="108">
          <cell r="A108" t="str">
            <v>Birdsville State School</v>
          </cell>
          <cell r="B108">
            <v>1679</v>
          </cell>
          <cell r="C108" t="str">
            <v>Central Queensland</v>
          </cell>
        </row>
        <row r="109">
          <cell r="A109" t="str">
            <v>Birkdale South State School</v>
          </cell>
          <cell r="B109">
            <v>1915</v>
          </cell>
          <cell r="C109" t="str">
            <v>South East</v>
          </cell>
        </row>
        <row r="110">
          <cell r="A110" t="str">
            <v>Birkdale State School</v>
          </cell>
          <cell r="B110">
            <v>1545</v>
          </cell>
          <cell r="C110" t="str">
            <v>South East</v>
          </cell>
        </row>
        <row r="111">
          <cell r="A111" t="str">
            <v>Blackall State School</v>
          </cell>
          <cell r="B111">
            <v>299</v>
          </cell>
          <cell r="C111" t="str">
            <v>Central Queensland</v>
          </cell>
        </row>
        <row r="112">
          <cell r="A112" t="str">
            <v>Blackbutt State School</v>
          </cell>
          <cell r="B112">
            <v>739</v>
          </cell>
          <cell r="C112" t="str">
            <v>Darling Downs South West</v>
          </cell>
        </row>
        <row r="113">
          <cell r="A113" t="str">
            <v>Blackwater North State School</v>
          </cell>
          <cell r="B113">
            <v>1891</v>
          </cell>
          <cell r="C113" t="str">
            <v>Central Queensland</v>
          </cell>
        </row>
        <row r="114">
          <cell r="A114" t="str">
            <v>Blackwater State High School</v>
          </cell>
          <cell r="B114">
            <v>2134</v>
          </cell>
          <cell r="C114" t="str">
            <v>Central Queensland</v>
          </cell>
        </row>
        <row r="115">
          <cell r="A115" t="str">
            <v>Blackwater State School</v>
          </cell>
          <cell r="B115">
            <v>396</v>
          </cell>
          <cell r="C115" t="str">
            <v>Central Queensland</v>
          </cell>
        </row>
        <row r="116">
          <cell r="A116" t="str">
            <v>Blair State School</v>
          </cell>
          <cell r="B116">
            <v>1565</v>
          </cell>
          <cell r="C116" t="str">
            <v>Metropolitan</v>
          </cell>
        </row>
        <row r="117">
          <cell r="A117" t="str">
            <v>Blenheim State School</v>
          </cell>
          <cell r="B117">
            <v>316</v>
          </cell>
          <cell r="C117" t="str">
            <v>Darling Downs South West</v>
          </cell>
        </row>
        <row r="118">
          <cell r="A118" t="str">
            <v>Bli Bli State School</v>
          </cell>
          <cell r="B118">
            <v>952</v>
          </cell>
          <cell r="C118" t="str">
            <v>North Coast</v>
          </cell>
        </row>
        <row r="119">
          <cell r="A119" t="str">
            <v>Bloomfield River State School</v>
          </cell>
          <cell r="B119">
            <v>1173</v>
          </cell>
          <cell r="C119" t="str">
            <v>Far North Queensland</v>
          </cell>
        </row>
        <row r="120">
          <cell r="A120" t="str">
            <v>Bloomsbury State School</v>
          </cell>
          <cell r="B120">
            <v>981</v>
          </cell>
          <cell r="C120" t="str">
            <v>Central Queensland</v>
          </cell>
        </row>
        <row r="121">
          <cell r="A121" t="str">
            <v>Bluewater State School</v>
          </cell>
          <cell r="B121">
            <v>612</v>
          </cell>
          <cell r="C121" t="str">
            <v>North Queensland</v>
          </cell>
        </row>
        <row r="122">
          <cell r="A122" t="str">
            <v>Bluff State School</v>
          </cell>
          <cell r="B122">
            <v>344</v>
          </cell>
          <cell r="C122" t="str">
            <v>Central Queensland</v>
          </cell>
        </row>
        <row r="123">
          <cell r="A123" t="str">
            <v>Bohlevale State School</v>
          </cell>
          <cell r="B123">
            <v>1299</v>
          </cell>
          <cell r="C123" t="str">
            <v>North Queensland</v>
          </cell>
        </row>
        <row r="124">
          <cell r="A124" t="str">
            <v>Bollon State School</v>
          </cell>
          <cell r="B124">
            <v>425</v>
          </cell>
          <cell r="C124" t="str">
            <v>Darling Downs South West</v>
          </cell>
        </row>
        <row r="125">
          <cell r="A125" t="str">
            <v>Boonah State High School</v>
          </cell>
          <cell r="B125">
            <v>2105</v>
          </cell>
          <cell r="C125" t="str">
            <v>South East</v>
          </cell>
        </row>
        <row r="126">
          <cell r="A126" t="str">
            <v>Boonah State School</v>
          </cell>
          <cell r="B126">
            <v>333</v>
          </cell>
          <cell r="C126" t="str">
            <v>South East</v>
          </cell>
        </row>
        <row r="127">
          <cell r="A127" t="str">
            <v>Boondall State School</v>
          </cell>
          <cell r="B127">
            <v>1603</v>
          </cell>
          <cell r="C127" t="str">
            <v>Metropolitan</v>
          </cell>
        </row>
        <row r="128">
          <cell r="A128" t="str">
            <v>Booyal Central State School</v>
          </cell>
          <cell r="B128">
            <v>1542</v>
          </cell>
          <cell r="C128" t="str">
            <v>North Coast</v>
          </cell>
        </row>
        <row r="129">
          <cell r="A129" t="str">
            <v>Boronia Heights State School</v>
          </cell>
          <cell r="B129">
            <v>1981</v>
          </cell>
          <cell r="C129" t="str">
            <v>South East</v>
          </cell>
        </row>
        <row r="130">
          <cell r="A130" t="str">
            <v>Bororen State School</v>
          </cell>
          <cell r="B130">
            <v>899</v>
          </cell>
          <cell r="C130" t="str">
            <v>Central Queensland</v>
          </cell>
        </row>
        <row r="131">
          <cell r="A131" t="str">
            <v>Bouldercombe State School</v>
          </cell>
          <cell r="B131">
            <v>57</v>
          </cell>
          <cell r="C131" t="str">
            <v>Central Queensland</v>
          </cell>
        </row>
        <row r="132">
          <cell r="A132" t="str">
            <v>Boulia State School</v>
          </cell>
          <cell r="B132">
            <v>595</v>
          </cell>
          <cell r="C132" t="str">
            <v>North Queensland</v>
          </cell>
        </row>
        <row r="133">
          <cell r="A133" t="str">
            <v>Bounty Boulevard State School</v>
          </cell>
          <cell r="B133">
            <v>6134</v>
          </cell>
          <cell r="C133" t="str">
            <v>North Coast</v>
          </cell>
        </row>
        <row r="134">
          <cell r="A134" t="str">
            <v>Bowen State High School</v>
          </cell>
          <cell r="B134">
            <v>2065</v>
          </cell>
          <cell r="C134" t="str">
            <v>North Queensland</v>
          </cell>
        </row>
        <row r="135">
          <cell r="A135" t="str">
            <v>Bowen State School</v>
          </cell>
          <cell r="B135">
            <v>10</v>
          </cell>
          <cell r="C135" t="str">
            <v>North Queensland</v>
          </cell>
        </row>
        <row r="136">
          <cell r="A136" t="str">
            <v>Bowenville State School</v>
          </cell>
          <cell r="B136">
            <v>815</v>
          </cell>
          <cell r="C136" t="str">
            <v>Darling Downs South West</v>
          </cell>
        </row>
        <row r="137">
          <cell r="A137" t="str">
            <v>Boyne Island State School</v>
          </cell>
          <cell r="B137">
            <v>1191</v>
          </cell>
          <cell r="C137" t="str">
            <v>Central Queensland</v>
          </cell>
        </row>
        <row r="138">
          <cell r="A138" t="str">
            <v>Boynewood State School</v>
          </cell>
          <cell r="B138">
            <v>1465</v>
          </cell>
          <cell r="C138" t="str">
            <v>Central Queensland</v>
          </cell>
        </row>
        <row r="139">
          <cell r="A139" t="str">
            <v>Bracken Ridge State High School</v>
          </cell>
          <cell r="B139">
            <v>2118</v>
          </cell>
          <cell r="C139" t="str">
            <v>Metropolitan</v>
          </cell>
        </row>
        <row r="140">
          <cell r="A140" t="str">
            <v>Bracken Ridge State School</v>
          </cell>
          <cell r="B140">
            <v>772</v>
          </cell>
          <cell r="C140" t="str">
            <v>Metropolitan</v>
          </cell>
        </row>
        <row r="141">
          <cell r="A141" t="str">
            <v>Brandon State School</v>
          </cell>
          <cell r="B141">
            <v>466</v>
          </cell>
          <cell r="C141" t="str">
            <v>North Queensland</v>
          </cell>
        </row>
        <row r="142">
          <cell r="A142" t="str">
            <v>Branyan Road State School</v>
          </cell>
          <cell r="B142">
            <v>1066</v>
          </cell>
          <cell r="C142" t="str">
            <v>North Coast</v>
          </cell>
        </row>
        <row r="143">
          <cell r="A143" t="str">
            <v>Brassall State School</v>
          </cell>
          <cell r="B143">
            <v>571</v>
          </cell>
          <cell r="C143" t="str">
            <v>Metropolitan</v>
          </cell>
        </row>
        <row r="144">
          <cell r="A144" t="str">
            <v>Bray Park State High School</v>
          </cell>
          <cell r="B144">
            <v>2173</v>
          </cell>
          <cell r="C144" t="str">
            <v>North Coast</v>
          </cell>
        </row>
        <row r="145">
          <cell r="A145" t="str">
            <v>Bray Park State School</v>
          </cell>
          <cell r="B145">
            <v>339</v>
          </cell>
          <cell r="C145" t="str">
            <v>North Coast</v>
          </cell>
        </row>
        <row r="146">
          <cell r="A146" t="str">
            <v>Bremer State High School</v>
          </cell>
          <cell r="B146">
            <v>2050</v>
          </cell>
          <cell r="C146" t="str">
            <v>Metropolitan</v>
          </cell>
        </row>
        <row r="147">
          <cell r="A147" t="str">
            <v>Bribie Island State High School</v>
          </cell>
          <cell r="B147">
            <v>2181</v>
          </cell>
          <cell r="C147" t="str">
            <v>North Coast</v>
          </cell>
        </row>
        <row r="148">
          <cell r="A148" t="str">
            <v>Bribie Island State School</v>
          </cell>
          <cell r="B148">
            <v>540</v>
          </cell>
          <cell r="C148" t="str">
            <v>North Coast</v>
          </cell>
        </row>
        <row r="149">
          <cell r="A149" t="str">
            <v>Brigalow State School</v>
          </cell>
          <cell r="B149">
            <v>1133</v>
          </cell>
          <cell r="C149" t="str">
            <v>Darling Downs South West</v>
          </cell>
        </row>
        <row r="150">
          <cell r="A150" t="str">
            <v>Brighton State School</v>
          </cell>
          <cell r="B150">
            <v>1669</v>
          </cell>
          <cell r="C150" t="str">
            <v>Metropolitan</v>
          </cell>
        </row>
        <row r="151">
          <cell r="A151" t="str">
            <v>Brightwater State School</v>
          </cell>
          <cell r="B151">
            <v>7573</v>
          </cell>
          <cell r="C151" t="str">
            <v>North Coast</v>
          </cell>
        </row>
        <row r="152">
          <cell r="A152" t="str">
            <v>Brisbane Bayside State College</v>
          </cell>
          <cell r="B152">
            <v>2104</v>
          </cell>
          <cell r="C152" t="str">
            <v>Metropolitan</v>
          </cell>
        </row>
        <row r="153">
          <cell r="A153" t="str">
            <v>Brisbane Central State School</v>
          </cell>
          <cell r="B153">
            <v>207</v>
          </cell>
          <cell r="C153" t="str">
            <v>Metropolitan</v>
          </cell>
        </row>
        <row r="154">
          <cell r="A154" t="str">
            <v>Brisbane School of Distance Education</v>
          </cell>
          <cell r="B154">
            <v>3605</v>
          </cell>
          <cell r="C154" t="str">
            <v>Metropolitan</v>
          </cell>
        </row>
        <row r="155">
          <cell r="A155" t="str">
            <v>Brisbane South State Secondary College</v>
          </cell>
          <cell r="B155" t="str">
            <v>A792</v>
          </cell>
          <cell r="C155" t="str">
            <v>Metropolitan</v>
          </cell>
        </row>
        <row r="156">
          <cell r="A156" t="str">
            <v>Brisbane State High School</v>
          </cell>
          <cell r="B156">
            <v>2003</v>
          </cell>
          <cell r="C156" t="str">
            <v>Metropolitan</v>
          </cell>
        </row>
        <row r="157">
          <cell r="A157" t="str">
            <v>Brisbane Youth Education and Training Centre</v>
          </cell>
          <cell r="B157">
            <v>2294</v>
          </cell>
          <cell r="C157" t="str">
            <v>Metropolitan</v>
          </cell>
        </row>
        <row r="158">
          <cell r="A158" t="str">
            <v>Broadbeach State School</v>
          </cell>
          <cell r="B158">
            <v>1381</v>
          </cell>
          <cell r="C158" t="str">
            <v>South East</v>
          </cell>
        </row>
        <row r="159">
          <cell r="A159" t="str">
            <v>Broadwater State School</v>
          </cell>
          <cell r="B159">
            <v>1071</v>
          </cell>
          <cell r="C159" t="str">
            <v>Darling Downs South West</v>
          </cell>
        </row>
        <row r="160">
          <cell r="A160" t="str">
            <v>Brookfield State School</v>
          </cell>
          <cell r="B160">
            <v>16</v>
          </cell>
          <cell r="C160" t="str">
            <v>Metropolitan</v>
          </cell>
        </row>
        <row r="161">
          <cell r="A161" t="str">
            <v>Brookstead State School</v>
          </cell>
          <cell r="B161">
            <v>311</v>
          </cell>
          <cell r="C161" t="str">
            <v>Darling Downs South West</v>
          </cell>
        </row>
        <row r="162">
          <cell r="A162" t="str">
            <v>Brooweena State School</v>
          </cell>
          <cell r="B162">
            <v>1035</v>
          </cell>
          <cell r="C162" t="str">
            <v>North Coast</v>
          </cell>
        </row>
        <row r="163">
          <cell r="A163" t="str">
            <v>Browns Plains State High School</v>
          </cell>
          <cell r="B163">
            <v>2164</v>
          </cell>
          <cell r="C163" t="str">
            <v>South East</v>
          </cell>
        </row>
        <row r="164">
          <cell r="A164" t="str">
            <v>Browns Plains State School</v>
          </cell>
          <cell r="B164">
            <v>1922</v>
          </cell>
          <cell r="C164" t="str">
            <v>South East</v>
          </cell>
        </row>
        <row r="165">
          <cell r="A165" t="str">
            <v>Bucasia State School</v>
          </cell>
          <cell r="B165">
            <v>1939</v>
          </cell>
          <cell r="C165" t="str">
            <v>Central Queensland</v>
          </cell>
        </row>
        <row r="166">
          <cell r="A166" t="str">
            <v>Buddina State School</v>
          </cell>
          <cell r="B166">
            <v>1888</v>
          </cell>
          <cell r="C166" t="str">
            <v>North Coast</v>
          </cell>
        </row>
        <row r="167">
          <cell r="A167" t="str">
            <v>Buderim Mountain State School</v>
          </cell>
          <cell r="B167">
            <v>223</v>
          </cell>
          <cell r="C167" t="str">
            <v>North Coast</v>
          </cell>
        </row>
        <row r="168">
          <cell r="A168" t="str">
            <v>Builyan State School</v>
          </cell>
          <cell r="B168">
            <v>1124</v>
          </cell>
          <cell r="C168" t="str">
            <v>Central Queensland</v>
          </cell>
        </row>
        <row r="169">
          <cell r="A169" t="str">
            <v>Bulimba State School</v>
          </cell>
          <cell r="B169">
            <v>17</v>
          </cell>
          <cell r="C169" t="str">
            <v>Metropolitan</v>
          </cell>
        </row>
        <row r="170">
          <cell r="A170" t="str">
            <v>Bullyard State School</v>
          </cell>
          <cell r="B170">
            <v>962</v>
          </cell>
          <cell r="C170" t="str">
            <v>North Coast</v>
          </cell>
        </row>
        <row r="171">
          <cell r="A171" t="str">
            <v>Bundaberg Central State School</v>
          </cell>
          <cell r="B171">
            <v>18</v>
          </cell>
          <cell r="C171" t="str">
            <v>North Coast</v>
          </cell>
        </row>
        <row r="172">
          <cell r="A172" t="str">
            <v>Bundaberg East State School</v>
          </cell>
          <cell r="B172">
            <v>497</v>
          </cell>
          <cell r="C172" t="str">
            <v>North Coast</v>
          </cell>
        </row>
        <row r="173">
          <cell r="A173" t="str">
            <v>Bundaberg North State High School</v>
          </cell>
          <cell r="B173">
            <v>2019</v>
          </cell>
          <cell r="C173" t="str">
            <v>North Coast</v>
          </cell>
        </row>
        <row r="174">
          <cell r="A174" t="str">
            <v>Bundaberg North State School</v>
          </cell>
          <cell r="B174">
            <v>161</v>
          </cell>
          <cell r="C174" t="str">
            <v>North Coast</v>
          </cell>
        </row>
        <row r="175">
          <cell r="A175" t="str">
            <v>Bundaberg South State School</v>
          </cell>
          <cell r="B175">
            <v>637</v>
          </cell>
          <cell r="C175" t="str">
            <v>North Coast</v>
          </cell>
        </row>
        <row r="176">
          <cell r="A176" t="str">
            <v>Bundaberg Special School</v>
          </cell>
          <cell r="B176">
            <v>3029</v>
          </cell>
          <cell r="C176" t="str">
            <v>North Coast</v>
          </cell>
        </row>
        <row r="177">
          <cell r="A177" t="str">
            <v>Bundaberg State High School</v>
          </cell>
          <cell r="B177">
            <v>2004</v>
          </cell>
          <cell r="C177" t="str">
            <v>North Coast</v>
          </cell>
        </row>
        <row r="178">
          <cell r="A178" t="str">
            <v>Bundaberg West State School</v>
          </cell>
          <cell r="B178">
            <v>1836</v>
          </cell>
          <cell r="C178" t="str">
            <v>North Coast</v>
          </cell>
        </row>
        <row r="179">
          <cell r="A179" t="str">
            <v>Bundamba State School</v>
          </cell>
          <cell r="B179">
            <v>19</v>
          </cell>
          <cell r="C179" t="str">
            <v>Metropolitan</v>
          </cell>
        </row>
        <row r="180">
          <cell r="A180" t="str">
            <v>Bundamba State Secondary College</v>
          </cell>
          <cell r="B180">
            <v>2130</v>
          </cell>
          <cell r="C180" t="str">
            <v>Metropolitan</v>
          </cell>
        </row>
        <row r="181">
          <cell r="A181" t="str">
            <v>Bungunya State School</v>
          </cell>
          <cell r="B181">
            <v>1508</v>
          </cell>
          <cell r="C181" t="str">
            <v>Darling Downs South West</v>
          </cell>
        </row>
        <row r="182">
          <cell r="A182" t="str">
            <v>Bunker's Hill State School</v>
          </cell>
          <cell r="B182">
            <v>853</v>
          </cell>
          <cell r="C182" t="str">
            <v>Darling Downs South West</v>
          </cell>
        </row>
        <row r="183">
          <cell r="A183" t="str">
            <v>Buranda State School</v>
          </cell>
          <cell r="B183">
            <v>894</v>
          </cell>
          <cell r="C183" t="str">
            <v>Metropolitan</v>
          </cell>
        </row>
        <row r="184">
          <cell r="A184" t="str">
            <v>Burdekin School</v>
          </cell>
          <cell r="B184">
            <v>3003</v>
          </cell>
          <cell r="C184" t="str">
            <v>North Queensland</v>
          </cell>
        </row>
        <row r="185">
          <cell r="A185" t="str">
            <v>Burketown State School</v>
          </cell>
          <cell r="B185">
            <v>530</v>
          </cell>
          <cell r="C185" t="str">
            <v>North Queensland</v>
          </cell>
        </row>
        <row r="186">
          <cell r="A186" t="str">
            <v>Burleigh Heads State School</v>
          </cell>
          <cell r="B186">
            <v>1568</v>
          </cell>
          <cell r="C186" t="str">
            <v>South East</v>
          </cell>
        </row>
        <row r="187">
          <cell r="A187" t="str">
            <v>Burnett Heads State School</v>
          </cell>
          <cell r="B187">
            <v>319</v>
          </cell>
          <cell r="C187" t="str">
            <v>North Coast</v>
          </cell>
        </row>
        <row r="188">
          <cell r="A188" t="str">
            <v>Burnett State College</v>
          </cell>
          <cell r="B188">
            <v>2089</v>
          </cell>
          <cell r="C188" t="str">
            <v>Central Queensland</v>
          </cell>
        </row>
        <row r="189">
          <cell r="A189" t="str">
            <v>Burnside State High School</v>
          </cell>
          <cell r="B189">
            <v>2145</v>
          </cell>
          <cell r="C189" t="str">
            <v>North Coast</v>
          </cell>
        </row>
        <row r="190">
          <cell r="A190" t="str">
            <v>Burnside State School</v>
          </cell>
          <cell r="B190">
            <v>1873</v>
          </cell>
          <cell r="C190" t="str">
            <v>North Coast</v>
          </cell>
        </row>
        <row r="191">
          <cell r="A191" t="str">
            <v>Burpengary Meadows State School</v>
          </cell>
          <cell r="B191">
            <v>5553</v>
          </cell>
          <cell r="C191" t="str">
            <v>North Coast</v>
          </cell>
        </row>
        <row r="192">
          <cell r="A192" t="str">
            <v>Burpengary State School</v>
          </cell>
          <cell r="B192">
            <v>601</v>
          </cell>
          <cell r="C192" t="str">
            <v>North Coast</v>
          </cell>
        </row>
        <row r="193">
          <cell r="A193" t="str">
            <v>Burpengary State Secondary College</v>
          </cell>
          <cell r="B193">
            <v>9676</v>
          </cell>
          <cell r="C193" t="str">
            <v>North Coast</v>
          </cell>
        </row>
        <row r="194">
          <cell r="A194" t="str">
            <v>Burra Burri State School</v>
          </cell>
          <cell r="B194">
            <v>1129</v>
          </cell>
          <cell r="C194" t="str">
            <v>Darling Downs South West</v>
          </cell>
        </row>
        <row r="195">
          <cell r="A195" t="str">
            <v>Burrowes State School</v>
          </cell>
          <cell r="B195">
            <v>1966</v>
          </cell>
          <cell r="C195" t="str">
            <v>South East</v>
          </cell>
        </row>
        <row r="196">
          <cell r="A196" t="str">
            <v>Butchers Creek State School</v>
          </cell>
          <cell r="B196">
            <v>1427</v>
          </cell>
          <cell r="C196" t="str">
            <v>Far North Queensland</v>
          </cell>
        </row>
        <row r="197">
          <cell r="A197" t="str">
            <v>Bwgcolman Community School</v>
          </cell>
          <cell r="B197">
            <v>379</v>
          </cell>
          <cell r="C197" t="str">
            <v>North Queensland</v>
          </cell>
        </row>
        <row r="198">
          <cell r="A198" t="str">
            <v>Byfield State School</v>
          </cell>
          <cell r="B198">
            <v>1318</v>
          </cell>
          <cell r="C198" t="str">
            <v>Central Queensland</v>
          </cell>
        </row>
        <row r="199">
          <cell r="A199" t="str">
            <v>Bymount East State School</v>
          </cell>
          <cell r="B199">
            <v>1047</v>
          </cell>
          <cell r="C199" t="str">
            <v>Darling Downs South West</v>
          </cell>
        </row>
        <row r="200">
          <cell r="A200" t="str">
            <v>Caboolture East State School</v>
          </cell>
          <cell r="B200">
            <v>1903</v>
          </cell>
          <cell r="C200" t="str">
            <v>North Coast</v>
          </cell>
        </row>
        <row r="201">
          <cell r="A201" t="str">
            <v>Caboolture Special School</v>
          </cell>
          <cell r="B201">
            <v>3045</v>
          </cell>
          <cell r="C201" t="str">
            <v>North Coast</v>
          </cell>
        </row>
        <row r="202">
          <cell r="A202" t="str">
            <v>Caboolture State High School</v>
          </cell>
          <cell r="B202">
            <v>2066</v>
          </cell>
          <cell r="C202" t="str">
            <v>North Coast</v>
          </cell>
        </row>
        <row r="203">
          <cell r="A203" t="str">
            <v>Caboolture State School</v>
          </cell>
          <cell r="B203">
            <v>369</v>
          </cell>
          <cell r="C203" t="str">
            <v>North Coast</v>
          </cell>
        </row>
        <row r="204">
          <cell r="A204" t="str">
            <v>Cairns School of Distance Education</v>
          </cell>
          <cell r="B204">
            <v>3601</v>
          </cell>
          <cell r="C204" t="str">
            <v>Far North Queensland</v>
          </cell>
        </row>
        <row r="205">
          <cell r="A205" t="str">
            <v>Cairns State High School</v>
          </cell>
          <cell r="B205">
            <v>2005</v>
          </cell>
          <cell r="C205" t="str">
            <v>Far North Queensland</v>
          </cell>
        </row>
        <row r="206">
          <cell r="A206" t="str">
            <v>Cairns State Special School</v>
          </cell>
          <cell r="B206" t="str">
            <v>A029</v>
          </cell>
          <cell r="C206" t="str">
            <v>Far North Queensland</v>
          </cell>
        </row>
        <row r="207">
          <cell r="A207" t="str">
            <v>Cairns West State School</v>
          </cell>
          <cell r="B207">
            <v>1522</v>
          </cell>
          <cell r="C207" t="str">
            <v>Far North Queensland</v>
          </cell>
        </row>
        <row r="208">
          <cell r="A208" t="str">
            <v>Calamvale Community College</v>
          </cell>
          <cell r="B208">
            <v>1699</v>
          </cell>
          <cell r="C208" t="str">
            <v>Metropolitan</v>
          </cell>
        </row>
        <row r="209">
          <cell r="A209" t="str">
            <v>Calamvale Special School</v>
          </cell>
          <cell r="B209">
            <v>3055</v>
          </cell>
          <cell r="C209" t="str">
            <v>Metropolitan</v>
          </cell>
        </row>
        <row r="210">
          <cell r="A210" t="str">
            <v>Calen District State College</v>
          </cell>
          <cell r="B210">
            <v>1550</v>
          </cell>
          <cell r="C210" t="str">
            <v>Central Queensland</v>
          </cell>
        </row>
        <row r="211">
          <cell r="A211" t="str">
            <v>Calliope State High School</v>
          </cell>
          <cell r="B211">
            <v>9790</v>
          </cell>
          <cell r="C211" t="str">
            <v>Central Queensland</v>
          </cell>
        </row>
        <row r="212">
          <cell r="A212" t="str">
            <v>Calliope State School</v>
          </cell>
          <cell r="B212">
            <v>20</v>
          </cell>
          <cell r="C212" t="str">
            <v>Central Queensland</v>
          </cell>
        </row>
        <row r="213">
          <cell r="A213" t="str">
            <v>Caloundra State High School</v>
          </cell>
          <cell r="B213">
            <v>2116</v>
          </cell>
          <cell r="C213" t="str">
            <v>North Coast</v>
          </cell>
        </row>
        <row r="214">
          <cell r="A214" t="str">
            <v>Caloundra State School</v>
          </cell>
          <cell r="B214">
            <v>859</v>
          </cell>
          <cell r="C214" t="str">
            <v>North Coast</v>
          </cell>
        </row>
        <row r="215">
          <cell r="A215" t="str">
            <v>Cambooya State School</v>
          </cell>
          <cell r="B215">
            <v>196</v>
          </cell>
          <cell r="C215" t="str">
            <v>Darling Downs South West</v>
          </cell>
        </row>
        <row r="216">
          <cell r="A216" t="str">
            <v>Cameron Downs State School</v>
          </cell>
          <cell r="B216">
            <v>483</v>
          </cell>
          <cell r="C216" t="str">
            <v>North Queensland</v>
          </cell>
        </row>
        <row r="217">
          <cell r="A217" t="str">
            <v>Camira State School</v>
          </cell>
          <cell r="B217">
            <v>352</v>
          </cell>
          <cell r="C217" t="str">
            <v>Metropolitan</v>
          </cell>
        </row>
        <row r="218">
          <cell r="A218" t="str">
            <v>Camooweal State School</v>
          </cell>
          <cell r="B218">
            <v>714</v>
          </cell>
          <cell r="C218" t="str">
            <v>North Queensland</v>
          </cell>
        </row>
        <row r="219">
          <cell r="A219" t="str">
            <v>Camp Hill State Infants and Primary School</v>
          </cell>
          <cell r="B219">
            <v>1854</v>
          </cell>
          <cell r="C219" t="str">
            <v>Metropolitan</v>
          </cell>
        </row>
        <row r="220">
          <cell r="A220" t="str">
            <v>Caningeraba State School</v>
          </cell>
          <cell r="B220">
            <v>1967</v>
          </cell>
          <cell r="C220" t="str">
            <v>South East</v>
          </cell>
        </row>
        <row r="221">
          <cell r="A221" t="str">
            <v>Cannon Hill State School</v>
          </cell>
          <cell r="B221">
            <v>1476</v>
          </cell>
          <cell r="C221" t="str">
            <v>Metropolitan</v>
          </cell>
        </row>
        <row r="222">
          <cell r="A222" t="str">
            <v>Cannonvale State School</v>
          </cell>
          <cell r="B222">
            <v>589</v>
          </cell>
          <cell r="C222" t="str">
            <v>North Queensland</v>
          </cell>
        </row>
        <row r="223">
          <cell r="A223" t="str">
            <v>Canungra State School</v>
          </cell>
          <cell r="B223">
            <v>566</v>
          </cell>
          <cell r="C223" t="str">
            <v>South East</v>
          </cell>
        </row>
        <row r="224">
          <cell r="A224" t="str">
            <v>Capalaba State College</v>
          </cell>
          <cell r="B224">
            <v>5534</v>
          </cell>
          <cell r="C224" t="str">
            <v>South East</v>
          </cell>
        </row>
        <row r="225">
          <cell r="A225" t="str">
            <v>Cape York Aboriginal Australian Academy</v>
          </cell>
          <cell r="B225">
            <v>8009</v>
          </cell>
          <cell r="C225" t="str">
            <v>Far North Queensland</v>
          </cell>
        </row>
        <row r="226">
          <cell r="A226" t="str">
            <v>Capella State High School</v>
          </cell>
          <cell r="B226">
            <v>2182</v>
          </cell>
          <cell r="C226" t="str">
            <v>Central Queensland</v>
          </cell>
        </row>
        <row r="227">
          <cell r="A227" t="str">
            <v>Capella State School</v>
          </cell>
          <cell r="B227">
            <v>410</v>
          </cell>
          <cell r="C227" t="str">
            <v>Central Queensland</v>
          </cell>
        </row>
        <row r="228">
          <cell r="A228" t="str">
            <v>Capricornia (Emerald Campus) School of Distance Education</v>
          </cell>
          <cell r="B228">
            <v>3612</v>
          </cell>
          <cell r="C228" t="str">
            <v>Central Queensland</v>
          </cell>
        </row>
        <row r="229">
          <cell r="A229" t="str">
            <v>Caravonica State School</v>
          </cell>
          <cell r="B229">
            <v>927</v>
          </cell>
          <cell r="C229" t="str">
            <v>Far North Queensland</v>
          </cell>
        </row>
        <row r="230">
          <cell r="A230" t="str">
            <v>Carbrook State School</v>
          </cell>
          <cell r="B230">
            <v>278</v>
          </cell>
          <cell r="C230" t="str">
            <v>South East</v>
          </cell>
        </row>
        <row r="231">
          <cell r="A231" t="str">
            <v>Cardwell State School</v>
          </cell>
          <cell r="B231">
            <v>136</v>
          </cell>
          <cell r="C231" t="str">
            <v>Far North Queensland</v>
          </cell>
        </row>
        <row r="232">
          <cell r="A232" t="str">
            <v>Carina State School</v>
          </cell>
          <cell r="B232">
            <v>1552</v>
          </cell>
          <cell r="C232" t="str">
            <v>Metropolitan</v>
          </cell>
        </row>
        <row r="233">
          <cell r="A233" t="str">
            <v>Carmila State School</v>
          </cell>
          <cell r="B233">
            <v>1806</v>
          </cell>
          <cell r="C233" t="str">
            <v>Central Queensland</v>
          </cell>
        </row>
        <row r="234">
          <cell r="A234" t="str">
            <v>Carole Park State School</v>
          </cell>
          <cell r="B234">
            <v>1044</v>
          </cell>
          <cell r="C234" t="str">
            <v>Metropolitan</v>
          </cell>
        </row>
        <row r="235">
          <cell r="A235" t="str">
            <v>Cavendish Road State High School</v>
          </cell>
          <cell r="B235">
            <v>2025</v>
          </cell>
          <cell r="C235" t="str">
            <v>Metropolitan</v>
          </cell>
        </row>
        <row r="236">
          <cell r="A236" t="str">
            <v>Cawarral State School</v>
          </cell>
          <cell r="B236">
            <v>135</v>
          </cell>
          <cell r="C236" t="str">
            <v>Central Queensland</v>
          </cell>
        </row>
        <row r="237">
          <cell r="A237" t="str">
            <v>Cecil Plains State School</v>
          </cell>
          <cell r="B237">
            <v>734</v>
          </cell>
          <cell r="C237" t="str">
            <v>Darling Downs South West</v>
          </cell>
        </row>
        <row r="238">
          <cell r="A238" t="str">
            <v>Cedar Creek State School</v>
          </cell>
          <cell r="B238">
            <v>160</v>
          </cell>
          <cell r="C238" t="str">
            <v>South East</v>
          </cell>
        </row>
        <row r="239">
          <cell r="A239" t="str">
            <v>Centenary Heights State High School</v>
          </cell>
          <cell r="B239">
            <v>2121</v>
          </cell>
          <cell r="C239" t="str">
            <v>Darling Downs South West</v>
          </cell>
        </row>
        <row r="240">
          <cell r="A240" t="str">
            <v>Centenary State High School</v>
          </cell>
          <cell r="B240">
            <v>1668</v>
          </cell>
          <cell r="C240" t="str">
            <v>Metropolitan</v>
          </cell>
        </row>
        <row r="241">
          <cell r="A241" t="str">
            <v>Chancellor State College</v>
          </cell>
          <cell r="B241">
            <v>2282</v>
          </cell>
          <cell r="C241" t="str">
            <v>North Coast</v>
          </cell>
        </row>
        <row r="242">
          <cell r="A242" t="str">
            <v>Chapel Hill State School</v>
          </cell>
          <cell r="B242">
            <v>1872</v>
          </cell>
          <cell r="C242" t="str">
            <v>Metropolitan</v>
          </cell>
        </row>
        <row r="243">
          <cell r="A243" t="str">
            <v>Charleville School of Distance Education</v>
          </cell>
          <cell r="B243">
            <v>3602</v>
          </cell>
          <cell r="C243" t="str">
            <v>Darling Downs South West</v>
          </cell>
        </row>
        <row r="244">
          <cell r="A244" t="str">
            <v>Charleville State High School</v>
          </cell>
          <cell r="B244">
            <v>2068</v>
          </cell>
          <cell r="C244" t="str">
            <v>Darling Downs South West</v>
          </cell>
        </row>
        <row r="245">
          <cell r="A245" t="str">
            <v>Charleville State School</v>
          </cell>
          <cell r="B245">
            <v>185</v>
          </cell>
          <cell r="C245" t="str">
            <v>Darling Downs South West</v>
          </cell>
        </row>
        <row r="246">
          <cell r="A246" t="str">
            <v>Charters Towers Central State School</v>
          </cell>
          <cell r="B246">
            <v>215</v>
          </cell>
          <cell r="C246" t="str">
            <v>North Queensland</v>
          </cell>
        </row>
        <row r="247">
          <cell r="A247" t="str">
            <v>Charters Towers School of Distance Education</v>
          </cell>
          <cell r="B247">
            <v>3610</v>
          </cell>
          <cell r="C247" t="str">
            <v>North Queensland</v>
          </cell>
        </row>
        <row r="248">
          <cell r="A248" t="str">
            <v>Charters Towers State High School</v>
          </cell>
          <cell r="B248">
            <v>2006</v>
          </cell>
          <cell r="C248" t="str">
            <v>North Queensland</v>
          </cell>
        </row>
        <row r="249">
          <cell r="A249" t="str">
            <v>Chatswood Hills State School</v>
          </cell>
          <cell r="B249">
            <v>1924</v>
          </cell>
          <cell r="C249" t="str">
            <v>South East</v>
          </cell>
        </row>
        <row r="250">
          <cell r="A250" t="str">
            <v>Chatsworth State School</v>
          </cell>
          <cell r="B250">
            <v>915</v>
          </cell>
          <cell r="C250" t="str">
            <v>North Coast</v>
          </cell>
        </row>
        <row r="251">
          <cell r="A251" t="str">
            <v>Chelona State School</v>
          </cell>
          <cell r="B251">
            <v>677</v>
          </cell>
          <cell r="C251" t="str">
            <v>Central Queensland</v>
          </cell>
        </row>
        <row r="252">
          <cell r="A252" t="str">
            <v>Cherbourg State School</v>
          </cell>
          <cell r="B252">
            <v>989</v>
          </cell>
          <cell r="C252" t="str">
            <v>Darling Downs South West</v>
          </cell>
        </row>
        <row r="253">
          <cell r="A253" t="str">
            <v>Chevallum State School</v>
          </cell>
          <cell r="B253">
            <v>1722</v>
          </cell>
          <cell r="C253" t="str">
            <v>North Coast</v>
          </cell>
        </row>
        <row r="254">
          <cell r="A254" t="str">
            <v>Childers State School</v>
          </cell>
          <cell r="B254">
            <v>568</v>
          </cell>
          <cell r="C254" t="str">
            <v>North Coast</v>
          </cell>
        </row>
        <row r="255">
          <cell r="A255" t="str">
            <v>Chillagoe State School</v>
          </cell>
          <cell r="B255">
            <v>866</v>
          </cell>
          <cell r="C255" t="str">
            <v>Far North Queensland</v>
          </cell>
        </row>
        <row r="256">
          <cell r="A256" t="str">
            <v>Chinchilla State High School</v>
          </cell>
          <cell r="B256">
            <v>2087</v>
          </cell>
          <cell r="C256" t="str">
            <v>Darling Downs South West</v>
          </cell>
        </row>
        <row r="257">
          <cell r="A257" t="str">
            <v>Chinchilla State School</v>
          </cell>
          <cell r="B257">
            <v>244</v>
          </cell>
          <cell r="C257" t="str">
            <v>Darling Downs South West</v>
          </cell>
        </row>
        <row r="258">
          <cell r="A258" t="str">
            <v>Churchill State School</v>
          </cell>
          <cell r="B258">
            <v>1789</v>
          </cell>
          <cell r="C258" t="str">
            <v>Metropolitan</v>
          </cell>
        </row>
        <row r="259">
          <cell r="A259" t="str">
            <v>Clare State School</v>
          </cell>
          <cell r="B259">
            <v>171</v>
          </cell>
          <cell r="C259" t="str">
            <v>North Queensland</v>
          </cell>
        </row>
        <row r="260">
          <cell r="A260" t="str">
            <v>Claremont Special School</v>
          </cell>
          <cell r="B260">
            <v>3066</v>
          </cell>
          <cell r="C260" t="str">
            <v>Metropolitan</v>
          </cell>
        </row>
        <row r="261">
          <cell r="A261" t="str">
            <v>Clarendon State School</v>
          </cell>
          <cell r="B261">
            <v>1732</v>
          </cell>
          <cell r="C261" t="str">
            <v>Metropolitan</v>
          </cell>
        </row>
        <row r="262">
          <cell r="A262" t="str">
            <v>Clarke Creek State School</v>
          </cell>
          <cell r="B262">
            <v>606</v>
          </cell>
          <cell r="C262" t="str">
            <v>Central Queensland</v>
          </cell>
        </row>
        <row r="263">
          <cell r="A263" t="str">
            <v>Clermont State High School</v>
          </cell>
          <cell r="B263">
            <v>2185</v>
          </cell>
          <cell r="C263" t="str">
            <v>Central Queensland</v>
          </cell>
        </row>
        <row r="264">
          <cell r="A264" t="str">
            <v>Clermont State School</v>
          </cell>
          <cell r="B264">
            <v>21</v>
          </cell>
          <cell r="C264" t="str">
            <v>Central Queensland</v>
          </cell>
        </row>
        <row r="265">
          <cell r="A265" t="str">
            <v>Cleveland District State High School</v>
          </cell>
          <cell r="B265">
            <v>2070</v>
          </cell>
          <cell r="C265" t="str">
            <v>South East</v>
          </cell>
        </row>
        <row r="266">
          <cell r="A266" t="str">
            <v>Cleveland Education and Training Centre</v>
          </cell>
          <cell r="B266">
            <v>3160</v>
          </cell>
          <cell r="C266" t="str">
            <v>North Queensland</v>
          </cell>
        </row>
        <row r="267">
          <cell r="A267" t="str">
            <v>Cleveland State School</v>
          </cell>
          <cell r="B267">
            <v>22</v>
          </cell>
          <cell r="C267" t="str">
            <v>South East</v>
          </cell>
        </row>
        <row r="268">
          <cell r="A268" t="str">
            <v>Clifford Park Special School</v>
          </cell>
          <cell r="B268">
            <v>3087</v>
          </cell>
          <cell r="C268" t="str">
            <v>Darling Downs South West</v>
          </cell>
        </row>
        <row r="269">
          <cell r="A269" t="str">
            <v>Clifton State High School</v>
          </cell>
          <cell r="B269">
            <v>2111</v>
          </cell>
          <cell r="C269" t="str">
            <v>Darling Downs South West</v>
          </cell>
        </row>
        <row r="270">
          <cell r="A270" t="str">
            <v>Clifton State School</v>
          </cell>
          <cell r="B270">
            <v>687</v>
          </cell>
          <cell r="C270" t="str">
            <v>Darling Downs South West</v>
          </cell>
        </row>
        <row r="271">
          <cell r="A271" t="str">
            <v>Clinton State School</v>
          </cell>
          <cell r="B271">
            <v>172</v>
          </cell>
          <cell r="C271" t="str">
            <v>Central Queensland</v>
          </cell>
        </row>
        <row r="272">
          <cell r="A272" t="str">
            <v>Cloncurry State School P-12</v>
          </cell>
          <cell r="B272">
            <v>411</v>
          </cell>
          <cell r="C272" t="str">
            <v>North Queensland</v>
          </cell>
        </row>
        <row r="273">
          <cell r="A273" t="str">
            <v>Clontarf Beach State High School</v>
          </cell>
          <cell r="B273">
            <v>2091</v>
          </cell>
          <cell r="C273" t="str">
            <v>North Coast</v>
          </cell>
        </row>
        <row r="274">
          <cell r="A274" t="str">
            <v>Clontarf Beach State School</v>
          </cell>
          <cell r="B274">
            <v>162</v>
          </cell>
          <cell r="C274" t="str">
            <v>North Coast</v>
          </cell>
        </row>
        <row r="275">
          <cell r="A275" t="str">
            <v>Clover Hill State School</v>
          </cell>
          <cell r="B275">
            <v>2345</v>
          </cell>
          <cell r="C275" t="str">
            <v>South East</v>
          </cell>
        </row>
        <row r="276">
          <cell r="A276" t="str">
            <v>Cloyna State School</v>
          </cell>
          <cell r="B276">
            <v>1254</v>
          </cell>
          <cell r="C276" t="str">
            <v>Darling Downs South West</v>
          </cell>
        </row>
        <row r="277">
          <cell r="A277" t="str">
            <v>Coalstoun Lakes State School</v>
          </cell>
          <cell r="B277">
            <v>1225</v>
          </cell>
          <cell r="C277" t="str">
            <v>Central Queensland</v>
          </cell>
        </row>
        <row r="278">
          <cell r="A278" t="str">
            <v>Collingwood Park State School</v>
          </cell>
          <cell r="B278">
            <v>1956</v>
          </cell>
          <cell r="C278" t="str">
            <v>Metropolitan</v>
          </cell>
        </row>
        <row r="279">
          <cell r="A279" t="str">
            <v>Collinsville State High School</v>
          </cell>
          <cell r="B279">
            <v>2171</v>
          </cell>
          <cell r="C279" t="str">
            <v>North Queensland</v>
          </cell>
        </row>
        <row r="280">
          <cell r="A280" t="str">
            <v>Collinsville State School</v>
          </cell>
          <cell r="B280">
            <v>1691</v>
          </cell>
          <cell r="C280" t="str">
            <v>North Queensland</v>
          </cell>
        </row>
        <row r="281">
          <cell r="A281" t="str">
            <v>Comet State School</v>
          </cell>
          <cell r="B281">
            <v>173</v>
          </cell>
          <cell r="C281" t="str">
            <v>Central Queensland</v>
          </cell>
        </row>
        <row r="282">
          <cell r="A282" t="str">
            <v>Condamine State School</v>
          </cell>
          <cell r="B282">
            <v>24</v>
          </cell>
          <cell r="C282" t="str">
            <v>Darling Downs South West</v>
          </cell>
        </row>
        <row r="283">
          <cell r="A283" t="str">
            <v>Coningsby State School</v>
          </cell>
          <cell r="B283">
            <v>439</v>
          </cell>
          <cell r="C283" t="str">
            <v>Central Queensland</v>
          </cell>
        </row>
        <row r="284">
          <cell r="A284" t="str">
            <v>Conondale State School</v>
          </cell>
          <cell r="B284">
            <v>1352</v>
          </cell>
          <cell r="C284" t="str">
            <v>North Coast</v>
          </cell>
        </row>
        <row r="285">
          <cell r="A285" t="str">
            <v>Cooktown State School</v>
          </cell>
          <cell r="B285">
            <v>177</v>
          </cell>
          <cell r="C285" t="str">
            <v>Far North Queensland</v>
          </cell>
        </row>
        <row r="286">
          <cell r="A286" t="str">
            <v>Coolabunia State School</v>
          </cell>
          <cell r="B286">
            <v>638</v>
          </cell>
          <cell r="C286" t="str">
            <v>Darling Downs South West</v>
          </cell>
        </row>
        <row r="287">
          <cell r="A287" t="str">
            <v>Coolangatta State School</v>
          </cell>
          <cell r="B287">
            <v>1630</v>
          </cell>
          <cell r="C287" t="str">
            <v>South East</v>
          </cell>
        </row>
        <row r="288">
          <cell r="A288" t="str">
            <v>Coolnwynpin State School</v>
          </cell>
          <cell r="B288">
            <v>1927</v>
          </cell>
          <cell r="C288" t="str">
            <v>South East</v>
          </cell>
        </row>
        <row r="289">
          <cell r="A289" t="str">
            <v>Coolum State High School</v>
          </cell>
          <cell r="B289">
            <v>2165</v>
          </cell>
          <cell r="C289" t="str">
            <v>North Coast</v>
          </cell>
        </row>
        <row r="290">
          <cell r="A290" t="str">
            <v>Coolum State School</v>
          </cell>
          <cell r="B290">
            <v>1571</v>
          </cell>
          <cell r="C290" t="str">
            <v>North Coast</v>
          </cell>
        </row>
        <row r="291">
          <cell r="A291" t="str">
            <v>Coombabah State High School</v>
          </cell>
          <cell r="B291">
            <v>2166</v>
          </cell>
          <cell r="C291" t="str">
            <v>South East</v>
          </cell>
        </row>
        <row r="292">
          <cell r="A292" t="str">
            <v>Coombabah State School</v>
          </cell>
          <cell r="B292">
            <v>1909</v>
          </cell>
          <cell r="C292" t="str">
            <v>South East</v>
          </cell>
        </row>
        <row r="293">
          <cell r="A293" t="str">
            <v>Coomera Rivers State School</v>
          </cell>
          <cell r="B293">
            <v>7122</v>
          </cell>
          <cell r="C293" t="str">
            <v>South East</v>
          </cell>
        </row>
        <row r="294">
          <cell r="A294" t="str">
            <v>Coomera Springs State School</v>
          </cell>
          <cell r="B294">
            <v>5730</v>
          </cell>
          <cell r="C294" t="str">
            <v>South East</v>
          </cell>
        </row>
        <row r="295">
          <cell r="A295" t="str">
            <v>Coomera State School</v>
          </cell>
          <cell r="B295">
            <v>124</v>
          </cell>
          <cell r="C295" t="str">
            <v>South East</v>
          </cell>
        </row>
        <row r="296">
          <cell r="A296" t="str">
            <v>Coomera State Special School</v>
          </cell>
          <cell r="B296" t="str">
            <v>B016</v>
          </cell>
          <cell r="C296" t="str">
            <v>South East</v>
          </cell>
        </row>
        <row r="297">
          <cell r="A297" t="str">
            <v>Coominya State School</v>
          </cell>
          <cell r="B297">
            <v>1359</v>
          </cell>
          <cell r="C297" t="str">
            <v>Metropolitan</v>
          </cell>
        </row>
        <row r="298">
          <cell r="A298" t="str">
            <v>Coopers Plains State School</v>
          </cell>
          <cell r="B298">
            <v>1247</v>
          </cell>
          <cell r="C298" t="str">
            <v>Metropolitan</v>
          </cell>
        </row>
        <row r="299">
          <cell r="A299" t="str">
            <v>Cooran State School</v>
          </cell>
          <cell r="B299">
            <v>602</v>
          </cell>
          <cell r="C299" t="str">
            <v>North Coast</v>
          </cell>
        </row>
        <row r="300">
          <cell r="A300" t="str">
            <v>Cooroy State School</v>
          </cell>
          <cell r="B300">
            <v>1165</v>
          </cell>
          <cell r="C300" t="str">
            <v>North Coast</v>
          </cell>
        </row>
        <row r="301">
          <cell r="A301" t="str">
            <v>Coorparoo Secondary College</v>
          </cell>
          <cell r="B301">
            <v>2077</v>
          </cell>
          <cell r="C301" t="str">
            <v>Metropolitan</v>
          </cell>
        </row>
        <row r="302">
          <cell r="A302" t="str">
            <v>Coorparoo State School</v>
          </cell>
          <cell r="B302">
            <v>219</v>
          </cell>
          <cell r="C302" t="str">
            <v>Metropolitan</v>
          </cell>
        </row>
        <row r="303">
          <cell r="A303" t="str">
            <v>Coowonga State School</v>
          </cell>
          <cell r="B303">
            <v>32</v>
          </cell>
          <cell r="C303" t="str">
            <v>Central Queensland</v>
          </cell>
        </row>
        <row r="304">
          <cell r="A304" t="str">
            <v>Cooyar State School</v>
          </cell>
          <cell r="B304">
            <v>1084</v>
          </cell>
          <cell r="C304" t="str">
            <v>Darling Downs South West</v>
          </cell>
        </row>
        <row r="305">
          <cell r="A305" t="str">
            <v>Coppabella State School</v>
          </cell>
          <cell r="B305">
            <v>1898</v>
          </cell>
          <cell r="C305" t="str">
            <v>Central Queensland</v>
          </cell>
        </row>
        <row r="306">
          <cell r="A306" t="str">
            <v>Cordalba State School</v>
          </cell>
          <cell r="B306">
            <v>117</v>
          </cell>
          <cell r="C306" t="str">
            <v>North Coast</v>
          </cell>
        </row>
        <row r="307">
          <cell r="A307" t="str">
            <v>Corinda State High School</v>
          </cell>
          <cell r="B307">
            <v>2055</v>
          </cell>
          <cell r="C307" t="str">
            <v>Metropolitan</v>
          </cell>
        </row>
        <row r="308">
          <cell r="A308" t="str">
            <v>Corinda State School</v>
          </cell>
          <cell r="B308">
            <v>1025</v>
          </cell>
          <cell r="C308" t="str">
            <v>Metropolitan</v>
          </cell>
        </row>
        <row r="309">
          <cell r="A309" t="str">
            <v>Craigslea State High School</v>
          </cell>
          <cell r="B309">
            <v>2023</v>
          </cell>
          <cell r="C309" t="str">
            <v>Metropolitan</v>
          </cell>
        </row>
        <row r="310">
          <cell r="A310" t="str">
            <v>Craigslea State School</v>
          </cell>
          <cell r="B310">
            <v>60</v>
          </cell>
          <cell r="C310" t="str">
            <v>Metropolitan</v>
          </cell>
        </row>
        <row r="311">
          <cell r="A311" t="str">
            <v>Cranbrook State School</v>
          </cell>
          <cell r="B311">
            <v>1907</v>
          </cell>
          <cell r="C311" t="str">
            <v>North Queensland</v>
          </cell>
        </row>
        <row r="312">
          <cell r="A312" t="str">
            <v>Crawford State School</v>
          </cell>
          <cell r="B312">
            <v>399</v>
          </cell>
          <cell r="C312" t="str">
            <v>Darling Downs South West</v>
          </cell>
        </row>
        <row r="313">
          <cell r="A313" t="str">
            <v>Crescent Lagoon State School</v>
          </cell>
          <cell r="B313">
            <v>762</v>
          </cell>
          <cell r="C313" t="str">
            <v>Central Queensland</v>
          </cell>
        </row>
        <row r="314">
          <cell r="A314" t="str">
            <v>Crestmead State School</v>
          </cell>
          <cell r="B314">
            <v>1928</v>
          </cell>
          <cell r="C314" t="str">
            <v>South East</v>
          </cell>
        </row>
        <row r="315">
          <cell r="A315" t="str">
            <v>Crow's Nest State School</v>
          </cell>
          <cell r="B315">
            <v>293</v>
          </cell>
          <cell r="C315" t="str">
            <v>Darling Downs South West</v>
          </cell>
        </row>
        <row r="316">
          <cell r="A316" t="str">
            <v>Croydon State School</v>
          </cell>
          <cell r="B316">
            <v>165</v>
          </cell>
          <cell r="C316" t="str">
            <v>Far North Queensland</v>
          </cell>
        </row>
        <row r="317">
          <cell r="A317" t="str">
            <v>Cunnamulla P-12 State School</v>
          </cell>
          <cell r="B317">
            <v>289</v>
          </cell>
          <cell r="C317" t="str">
            <v>Darling Downs South West</v>
          </cell>
        </row>
        <row r="318">
          <cell r="A318" t="str">
            <v>Currajong State School</v>
          </cell>
          <cell r="B318">
            <v>355</v>
          </cell>
          <cell r="C318" t="str">
            <v>North Queensland</v>
          </cell>
        </row>
        <row r="319">
          <cell r="A319" t="str">
            <v>Currimundi Special School</v>
          </cell>
          <cell r="B319">
            <v>3054</v>
          </cell>
          <cell r="C319" t="str">
            <v>North Coast</v>
          </cell>
        </row>
        <row r="320">
          <cell r="A320" t="str">
            <v>Currimundi State School</v>
          </cell>
          <cell r="B320">
            <v>1868</v>
          </cell>
          <cell r="C320" t="str">
            <v>North Coast</v>
          </cell>
        </row>
        <row r="321">
          <cell r="A321" t="str">
            <v>Currumbin Community Special School</v>
          </cell>
          <cell r="B321">
            <v>3043</v>
          </cell>
          <cell r="C321" t="str">
            <v>South East</v>
          </cell>
        </row>
        <row r="322">
          <cell r="A322" t="str">
            <v>Currumbin State School</v>
          </cell>
          <cell r="B322">
            <v>1168</v>
          </cell>
          <cell r="C322" t="str">
            <v>South East</v>
          </cell>
        </row>
        <row r="323">
          <cell r="A323" t="str">
            <v>Currumbin Valley State School</v>
          </cell>
          <cell r="B323">
            <v>775</v>
          </cell>
          <cell r="C323" t="str">
            <v>South East</v>
          </cell>
        </row>
        <row r="324">
          <cell r="A324" t="str">
            <v>Dagun State School</v>
          </cell>
          <cell r="B324">
            <v>892</v>
          </cell>
          <cell r="C324" t="str">
            <v>North Coast</v>
          </cell>
        </row>
        <row r="325">
          <cell r="A325" t="str">
            <v>Daintree State School</v>
          </cell>
          <cell r="B325">
            <v>1022</v>
          </cell>
          <cell r="C325" t="str">
            <v>Far North Queensland</v>
          </cell>
        </row>
        <row r="326">
          <cell r="A326" t="str">
            <v>Daisy Hill State School</v>
          </cell>
          <cell r="B326">
            <v>99</v>
          </cell>
          <cell r="C326" t="str">
            <v>South East</v>
          </cell>
        </row>
        <row r="327">
          <cell r="A327" t="str">
            <v>Dajarra State School</v>
          </cell>
          <cell r="B327">
            <v>1670</v>
          </cell>
          <cell r="C327" t="str">
            <v>North Queensland</v>
          </cell>
        </row>
        <row r="328">
          <cell r="A328" t="str">
            <v>Dakabin State High School</v>
          </cell>
          <cell r="B328">
            <v>2142</v>
          </cell>
          <cell r="C328" t="str">
            <v>North Coast</v>
          </cell>
        </row>
        <row r="329">
          <cell r="A329" t="str">
            <v>Dakabin State School</v>
          </cell>
          <cell r="B329">
            <v>1988</v>
          </cell>
          <cell r="C329" t="str">
            <v>North Coast</v>
          </cell>
        </row>
        <row r="330">
          <cell r="A330" t="str">
            <v>Dalby South State School</v>
          </cell>
          <cell r="B330">
            <v>671</v>
          </cell>
          <cell r="C330" t="str">
            <v>Darling Downs South West</v>
          </cell>
        </row>
        <row r="331">
          <cell r="A331" t="str">
            <v>Dalby State High School</v>
          </cell>
          <cell r="B331">
            <v>2033</v>
          </cell>
          <cell r="C331" t="str">
            <v>Darling Downs South West</v>
          </cell>
        </row>
        <row r="332">
          <cell r="A332" t="str">
            <v>Dalby State School</v>
          </cell>
          <cell r="B332">
            <v>28</v>
          </cell>
          <cell r="C332" t="str">
            <v>Darling Downs South West</v>
          </cell>
        </row>
        <row r="333">
          <cell r="A333" t="str">
            <v>Dallarnil State School</v>
          </cell>
          <cell r="B333">
            <v>950</v>
          </cell>
          <cell r="C333" t="str">
            <v>Central Queensland</v>
          </cell>
        </row>
        <row r="334">
          <cell r="A334" t="str">
            <v>Dalveen State School</v>
          </cell>
          <cell r="B334">
            <v>318</v>
          </cell>
          <cell r="C334" t="str">
            <v>Darling Downs South West</v>
          </cell>
        </row>
        <row r="335">
          <cell r="A335" t="str">
            <v>Darling Heights State School</v>
          </cell>
          <cell r="B335">
            <v>1900</v>
          </cell>
          <cell r="C335" t="str">
            <v>Darling Downs South West</v>
          </cell>
        </row>
        <row r="336">
          <cell r="A336" t="str">
            <v>Darling Point Special School</v>
          </cell>
          <cell r="B336">
            <v>3025</v>
          </cell>
          <cell r="C336" t="str">
            <v>Metropolitan</v>
          </cell>
        </row>
        <row r="337">
          <cell r="A337" t="str">
            <v>Darlington State School</v>
          </cell>
          <cell r="B337">
            <v>520</v>
          </cell>
          <cell r="C337" t="str">
            <v>South East</v>
          </cell>
        </row>
        <row r="338">
          <cell r="A338" t="str">
            <v>Darra State School</v>
          </cell>
          <cell r="B338">
            <v>1520</v>
          </cell>
          <cell r="C338" t="str">
            <v>Metropolitan</v>
          </cell>
        </row>
        <row r="339">
          <cell r="A339" t="str">
            <v>Dayboro State School</v>
          </cell>
          <cell r="B339">
            <v>191</v>
          </cell>
          <cell r="C339" t="str">
            <v>North Coast</v>
          </cell>
        </row>
        <row r="340">
          <cell r="A340" t="str">
            <v>Deception Bay North State School</v>
          </cell>
          <cell r="B340">
            <v>1884</v>
          </cell>
          <cell r="C340" t="str">
            <v>North Coast</v>
          </cell>
        </row>
        <row r="341">
          <cell r="A341" t="str">
            <v>Deception Bay State High School</v>
          </cell>
          <cell r="B341">
            <v>2107</v>
          </cell>
          <cell r="C341" t="str">
            <v>North Coast</v>
          </cell>
        </row>
        <row r="342">
          <cell r="A342" t="str">
            <v>Deception Bay State School</v>
          </cell>
          <cell r="B342">
            <v>237</v>
          </cell>
          <cell r="C342" t="str">
            <v>North Coast</v>
          </cell>
        </row>
        <row r="343">
          <cell r="A343" t="str">
            <v>Deebing Heights State School</v>
          </cell>
          <cell r="B343">
            <v>9916</v>
          </cell>
          <cell r="C343" t="str">
            <v>Metropolitan</v>
          </cell>
        </row>
        <row r="344">
          <cell r="A344" t="str">
            <v>Delaneys Creek State School</v>
          </cell>
          <cell r="B344">
            <v>683</v>
          </cell>
          <cell r="C344" t="str">
            <v>North Coast</v>
          </cell>
        </row>
        <row r="345">
          <cell r="A345" t="str">
            <v>Denison State School</v>
          </cell>
          <cell r="B345">
            <v>392</v>
          </cell>
          <cell r="C345" t="str">
            <v>Central Queensland</v>
          </cell>
        </row>
        <row r="346">
          <cell r="A346" t="str">
            <v>Depot Hill State School</v>
          </cell>
          <cell r="B346">
            <v>837</v>
          </cell>
          <cell r="C346" t="str">
            <v>Central Queensland</v>
          </cell>
        </row>
        <row r="347">
          <cell r="A347" t="str">
            <v>Dimbulah State School</v>
          </cell>
          <cell r="B347">
            <v>1226</v>
          </cell>
          <cell r="C347" t="str">
            <v>Far North Queensland</v>
          </cell>
        </row>
        <row r="348">
          <cell r="A348" t="str">
            <v>Dingo State School</v>
          </cell>
          <cell r="B348">
            <v>266</v>
          </cell>
          <cell r="C348" t="str">
            <v>Central Queensland</v>
          </cell>
        </row>
        <row r="349">
          <cell r="A349" t="str">
            <v>Dirranbandi P-10 State School</v>
          </cell>
          <cell r="B349">
            <v>1001</v>
          </cell>
          <cell r="C349" t="str">
            <v>Darling Downs South West</v>
          </cell>
        </row>
        <row r="350">
          <cell r="A350" t="str">
            <v>Doomadgee State School</v>
          </cell>
          <cell r="B350">
            <v>330</v>
          </cell>
          <cell r="C350" t="str">
            <v>North Queensland</v>
          </cell>
        </row>
        <row r="351">
          <cell r="A351" t="str">
            <v>Drayton State School</v>
          </cell>
          <cell r="B351">
            <v>31</v>
          </cell>
          <cell r="C351" t="str">
            <v>Darling Downs South West</v>
          </cell>
        </row>
        <row r="352">
          <cell r="A352" t="str">
            <v>Drillham State School</v>
          </cell>
          <cell r="B352">
            <v>889</v>
          </cell>
          <cell r="C352" t="str">
            <v>Darling Downs South West</v>
          </cell>
        </row>
        <row r="353">
          <cell r="A353" t="str">
            <v>Duaringa State School</v>
          </cell>
          <cell r="B353">
            <v>342</v>
          </cell>
          <cell r="C353" t="str">
            <v>Central Queensland</v>
          </cell>
        </row>
        <row r="354">
          <cell r="A354" t="str">
            <v>Dulacca State School</v>
          </cell>
          <cell r="B354">
            <v>1170</v>
          </cell>
          <cell r="C354" t="str">
            <v>Darling Downs South West</v>
          </cell>
        </row>
        <row r="355">
          <cell r="A355" t="str">
            <v>Dundula State School</v>
          </cell>
          <cell r="B355">
            <v>1779</v>
          </cell>
          <cell r="C355" t="str">
            <v>Central Queensland</v>
          </cell>
        </row>
        <row r="356">
          <cell r="A356" t="str">
            <v>Dunkeld State School</v>
          </cell>
          <cell r="B356">
            <v>934</v>
          </cell>
          <cell r="C356" t="str">
            <v>Darling Downs South West</v>
          </cell>
        </row>
        <row r="357">
          <cell r="A357" t="str">
            <v>Dunwich State School</v>
          </cell>
          <cell r="B357">
            <v>784</v>
          </cell>
          <cell r="C357" t="str">
            <v>South East</v>
          </cell>
        </row>
        <row r="358">
          <cell r="A358" t="str">
            <v>Durack State School</v>
          </cell>
          <cell r="B358">
            <v>959</v>
          </cell>
          <cell r="C358" t="str">
            <v>Metropolitan</v>
          </cell>
        </row>
        <row r="359">
          <cell r="A359" t="str">
            <v>Durong South State School</v>
          </cell>
          <cell r="B359">
            <v>1667</v>
          </cell>
          <cell r="C359" t="str">
            <v>Darling Downs South West</v>
          </cell>
        </row>
        <row r="360">
          <cell r="A360" t="str">
            <v>Dutton Park State School</v>
          </cell>
          <cell r="B360">
            <v>506</v>
          </cell>
          <cell r="C360" t="str">
            <v>Metropolitan</v>
          </cell>
        </row>
        <row r="361">
          <cell r="A361" t="str">
            <v>Dysart State High School</v>
          </cell>
          <cell r="B361">
            <v>2156</v>
          </cell>
          <cell r="C361" t="str">
            <v>Central Queensland</v>
          </cell>
        </row>
        <row r="362">
          <cell r="A362" t="str">
            <v>Dysart State School</v>
          </cell>
          <cell r="B362">
            <v>97</v>
          </cell>
          <cell r="C362" t="str">
            <v>Central Queensland</v>
          </cell>
        </row>
        <row r="363">
          <cell r="A363" t="str">
            <v>Eagle Junction State School</v>
          </cell>
          <cell r="B363">
            <v>726</v>
          </cell>
          <cell r="C363" t="str">
            <v>Metropolitan</v>
          </cell>
        </row>
        <row r="364">
          <cell r="A364" t="str">
            <v>Eagleby South State School</v>
          </cell>
          <cell r="B364">
            <v>1876</v>
          </cell>
          <cell r="C364" t="str">
            <v>South East</v>
          </cell>
        </row>
        <row r="365">
          <cell r="A365" t="str">
            <v>Eagleby State School</v>
          </cell>
          <cell r="B365">
            <v>1974</v>
          </cell>
          <cell r="C365" t="str">
            <v>South East</v>
          </cell>
        </row>
        <row r="366">
          <cell r="A366" t="str">
            <v>Earnshaw State College</v>
          </cell>
          <cell r="B366">
            <v>5180</v>
          </cell>
          <cell r="C366" t="str">
            <v>Metropolitan</v>
          </cell>
        </row>
        <row r="367">
          <cell r="A367" t="str">
            <v>East Ayr State School</v>
          </cell>
          <cell r="B367">
            <v>908</v>
          </cell>
          <cell r="C367" t="str">
            <v>North Queensland</v>
          </cell>
        </row>
        <row r="368">
          <cell r="A368" t="str">
            <v>East Brisbane State School</v>
          </cell>
          <cell r="B368">
            <v>877</v>
          </cell>
          <cell r="C368" t="str">
            <v>Metropolitan</v>
          </cell>
        </row>
        <row r="369">
          <cell r="A369" t="str">
            <v>Eatons Hill State School</v>
          </cell>
          <cell r="B369">
            <v>593</v>
          </cell>
          <cell r="C369" t="str">
            <v>Metropolitan</v>
          </cell>
        </row>
        <row r="370">
          <cell r="A370" t="str">
            <v>Edens Landing State School</v>
          </cell>
          <cell r="B370">
            <v>301</v>
          </cell>
          <cell r="C370" t="str">
            <v>South East</v>
          </cell>
        </row>
        <row r="371">
          <cell r="A371" t="str">
            <v>Edge Hill State School</v>
          </cell>
          <cell r="B371">
            <v>235</v>
          </cell>
          <cell r="C371" t="str">
            <v>Far North Queensland</v>
          </cell>
        </row>
        <row r="372">
          <cell r="A372" t="str">
            <v>Eidsvold State School</v>
          </cell>
          <cell r="B372">
            <v>581</v>
          </cell>
          <cell r="C372" t="str">
            <v>Central Queensland</v>
          </cell>
        </row>
        <row r="373">
          <cell r="A373" t="str">
            <v>Eight Mile Plains State School</v>
          </cell>
          <cell r="B373">
            <v>34</v>
          </cell>
          <cell r="C373" t="str">
            <v>Metropolitan</v>
          </cell>
        </row>
        <row r="374">
          <cell r="A374" t="str">
            <v>Eimeo Road State School</v>
          </cell>
          <cell r="B374">
            <v>545</v>
          </cell>
          <cell r="C374" t="str">
            <v>Central Queensland</v>
          </cell>
        </row>
        <row r="375">
          <cell r="A375" t="str">
            <v>El Arish State School</v>
          </cell>
          <cell r="B375">
            <v>1758</v>
          </cell>
          <cell r="C375" t="str">
            <v>Far North Queensland</v>
          </cell>
        </row>
        <row r="376">
          <cell r="A376" t="str">
            <v>Elanora State High School</v>
          </cell>
          <cell r="B376">
            <v>2183</v>
          </cell>
          <cell r="C376" t="str">
            <v>South East</v>
          </cell>
        </row>
        <row r="377">
          <cell r="A377" t="str">
            <v>Elanora State School</v>
          </cell>
          <cell r="B377">
            <v>1923</v>
          </cell>
          <cell r="C377" t="str">
            <v>South East</v>
          </cell>
        </row>
        <row r="378">
          <cell r="A378" t="str">
            <v>Elimbah State School</v>
          </cell>
          <cell r="B378">
            <v>953</v>
          </cell>
          <cell r="C378" t="str">
            <v>North Coast</v>
          </cell>
        </row>
        <row r="379">
          <cell r="A379" t="str">
            <v>Elliott Heads State School</v>
          </cell>
          <cell r="B379">
            <v>1347</v>
          </cell>
          <cell r="C379" t="str">
            <v>North Coast</v>
          </cell>
        </row>
        <row r="380">
          <cell r="A380" t="str">
            <v>Emerald North State School</v>
          </cell>
          <cell r="B380">
            <v>1904</v>
          </cell>
          <cell r="C380" t="str">
            <v>Central Queensland</v>
          </cell>
        </row>
        <row r="381">
          <cell r="A381" t="str">
            <v>Emerald State High School</v>
          </cell>
          <cell r="B381">
            <v>2122</v>
          </cell>
          <cell r="C381" t="str">
            <v>Central Queensland</v>
          </cell>
        </row>
        <row r="382">
          <cell r="A382" t="str">
            <v>Emerald State School</v>
          </cell>
          <cell r="B382">
            <v>354</v>
          </cell>
          <cell r="C382" t="str">
            <v>Central Queensland</v>
          </cell>
        </row>
        <row r="383">
          <cell r="A383" t="str">
            <v>Emu Creek State School</v>
          </cell>
          <cell r="B383">
            <v>154</v>
          </cell>
          <cell r="C383" t="str">
            <v>Darling Downs South West</v>
          </cell>
        </row>
        <row r="384">
          <cell r="A384" t="str">
            <v>Emu Park State School</v>
          </cell>
          <cell r="B384">
            <v>473</v>
          </cell>
          <cell r="C384" t="str">
            <v>Central Queensland</v>
          </cell>
        </row>
        <row r="385">
          <cell r="A385" t="str">
            <v>Enoggera State School</v>
          </cell>
          <cell r="B385">
            <v>35</v>
          </cell>
          <cell r="C385" t="str">
            <v>Metropolitan</v>
          </cell>
        </row>
        <row r="386">
          <cell r="A386" t="str">
            <v>Eromanga State School</v>
          </cell>
          <cell r="B386">
            <v>1179</v>
          </cell>
          <cell r="C386" t="str">
            <v>Darling Downs South West</v>
          </cell>
        </row>
        <row r="387">
          <cell r="A387" t="str">
            <v>Esk State School</v>
          </cell>
          <cell r="B387">
            <v>199</v>
          </cell>
          <cell r="C387" t="str">
            <v>Darling Downs South West</v>
          </cell>
        </row>
        <row r="388">
          <cell r="A388" t="str">
            <v>Eton State School</v>
          </cell>
          <cell r="B388">
            <v>310</v>
          </cell>
          <cell r="C388" t="str">
            <v>Central Queensland</v>
          </cell>
        </row>
        <row r="389">
          <cell r="A389" t="str">
            <v>Eudlo State School</v>
          </cell>
          <cell r="B389">
            <v>682</v>
          </cell>
          <cell r="C389" t="str">
            <v>North Coast</v>
          </cell>
        </row>
        <row r="390">
          <cell r="A390" t="str">
            <v>Eulo State School</v>
          </cell>
          <cell r="B390">
            <v>222</v>
          </cell>
          <cell r="C390" t="str">
            <v>Darling Downs South West</v>
          </cell>
        </row>
        <row r="391">
          <cell r="A391" t="str">
            <v>Eumundi State School</v>
          </cell>
          <cell r="B391">
            <v>698</v>
          </cell>
          <cell r="C391" t="str">
            <v>North Coast</v>
          </cell>
        </row>
        <row r="392">
          <cell r="A392" t="str">
            <v>Eungella State School</v>
          </cell>
          <cell r="B392">
            <v>1353</v>
          </cell>
          <cell r="C392" t="str">
            <v>Central Queensland</v>
          </cell>
        </row>
        <row r="393">
          <cell r="A393" t="str">
            <v>Everleigh State School</v>
          </cell>
          <cell r="B393" t="str">
            <v>B017</v>
          </cell>
          <cell r="C393" t="str">
            <v>South East</v>
          </cell>
        </row>
        <row r="394">
          <cell r="A394" t="str">
            <v>Everton Park State High School</v>
          </cell>
          <cell r="B394">
            <v>2061</v>
          </cell>
          <cell r="C394" t="str">
            <v>Metropolitan</v>
          </cell>
        </row>
        <row r="395">
          <cell r="A395" t="str">
            <v>Everton Park State School</v>
          </cell>
          <cell r="B395">
            <v>1185</v>
          </cell>
          <cell r="C395" t="str">
            <v>Metropolitan</v>
          </cell>
        </row>
        <row r="396">
          <cell r="A396" t="str">
            <v>Fairview Heights State School</v>
          </cell>
          <cell r="B396">
            <v>1751</v>
          </cell>
          <cell r="C396" t="str">
            <v>Darling Downs South West</v>
          </cell>
        </row>
        <row r="397">
          <cell r="A397" t="str">
            <v>Farleigh State School</v>
          </cell>
          <cell r="B397">
            <v>1172</v>
          </cell>
          <cell r="C397" t="str">
            <v>Central Queensland</v>
          </cell>
        </row>
        <row r="398">
          <cell r="A398" t="str">
            <v>Farnborough State School</v>
          </cell>
          <cell r="B398">
            <v>1027</v>
          </cell>
          <cell r="C398" t="str">
            <v>Central Queensland</v>
          </cell>
        </row>
        <row r="399">
          <cell r="A399" t="str">
            <v>Federal State School</v>
          </cell>
          <cell r="B399">
            <v>1205</v>
          </cell>
          <cell r="C399" t="str">
            <v>North Coast</v>
          </cell>
        </row>
        <row r="400">
          <cell r="A400" t="str">
            <v>Feluga State School</v>
          </cell>
          <cell r="B400">
            <v>810</v>
          </cell>
          <cell r="C400" t="str">
            <v>Far North Queensland</v>
          </cell>
        </row>
        <row r="401">
          <cell r="A401" t="str">
            <v>Fernbrooke State School</v>
          </cell>
          <cell r="B401">
            <v>9969</v>
          </cell>
          <cell r="C401" t="str">
            <v>Metropolitan</v>
          </cell>
        </row>
        <row r="402">
          <cell r="A402" t="str">
            <v>Fernvale State School</v>
          </cell>
          <cell r="B402">
            <v>170</v>
          </cell>
          <cell r="C402" t="str">
            <v>Metropolitan</v>
          </cell>
        </row>
        <row r="403">
          <cell r="A403" t="str">
            <v>Ferny Grove State High School</v>
          </cell>
          <cell r="B403">
            <v>2148</v>
          </cell>
          <cell r="C403" t="str">
            <v>Metropolitan</v>
          </cell>
        </row>
        <row r="404">
          <cell r="A404" t="str">
            <v>Ferny Grove State School</v>
          </cell>
          <cell r="B404">
            <v>227</v>
          </cell>
          <cell r="C404" t="str">
            <v>Metropolitan</v>
          </cell>
        </row>
        <row r="405">
          <cell r="A405" t="str">
            <v>Ferny Hills State School</v>
          </cell>
          <cell r="B405">
            <v>250</v>
          </cell>
          <cell r="C405" t="str">
            <v>Metropolitan</v>
          </cell>
        </row>
        <row r="406">
          <cell r="A406" t="str">
            <v>Fig Tree Pocket State School</v>
          </cell>
          <cell r="B406">
            <v>36</v>
          </cell>
          <cell r="C406" t="str">
            <v>Metropolitan</v>
          </cell>
        </row>
        <row r="407">
          <cell r="A407" t="str">
            <v>Finch Hatton State School</v>
          </cell>
          <cell r="B407">
            <v>1175</v>
          </cell>
          <cell r="C407" t="str">
            <v>Central Queensland</v>
          </cell>
        </row>
        <row r="408">
          <cell r="A408" t="str">
            <v>Fitzgerald State School</v>
          </cell>
          <cell r="B408">
            <v>1883</v>
          </cell>
          <cell r="C408" t="str">
            <v>Central Queensland</v>
          </cell>
        </row>
        <row r="409">
          <cell r="A409" t="str">
            <v>Flagstone Creek State School</v>
          </cell>
          <cell r="B409">
            <v>489</v>
          </cell>
          <cell r="C409" t="str">
            <v>Darling Downs South West</v>
          </cell>
        </row>
        <row r="410">
          <cell r="A410" t="str">
            <v>Flagstone State Community College</v>
          </cell>
          <cell r="B410">
            <v>2323</v>
          </cell>
          <cell r="C410" t="str">
            <v>South East</v>
          </cell>
        </row>
        <row r="411">
          <cell r="A411" t="str">
            <v>Flagstone State School</v>
          </cell>
          <cell r="B411">
            <v>471</v>
          </cell>
          <cell r="C411" t="str">
            <v>South East</v>
          </cell>
        </row>
        <row r="412">
          <cell r="A412" t="str">
            <v>Flying Fish Point State School</v>
          </cell>
          <cell r="B412">
            <v>845</v>
          </cell>
          <cell r="C412" t="str">
            <v>Far North Queensland</v>
          </cell>
        </row>
        <row r="413">
          <cell r="A413" t="str">
            <v>Forest Hill State School</v>
          </cell>
          <cell r="B413">
            <v>697</v>
          </cell>
          <cell r="C413" t="str">
            <v>Darling Downs South West</v>
          </cell>
        </row>
        <row r="414">
          <cell r="A414" t="str">
            <v>Forest Lake State High School</v>
          </cell>
          <cell r="B414">
            <v>1726</v>
          </cell>
          <cell r="C414" t="str">
            <v>Metropolitan</v>
          </cell>
        </row>
        <row r="415">
          <cell r="A415" t="str">
            <v>Forest Lake State School</v>
          </cell>
          <cell r="B415">
            <v>1998</v>
          </cell>
          <cell r="C415" t="str">
            <v>Metropolitan</v>
          </cell>
        </row>
        <row r="416">
          <cell r="A416" t="str">
            <v>Forrest Beach State School</v>
          </cell>
          <cell r="B416">
            <v>1897</v>
          </cell>
          <cell r="C416" t="str">
            <v>North Queensland</v>
          </cell>
        </row>
        <row r="417">
          <cell r="A417" t="str">
            <v>Forsayth State School</v>
          </cell>
          <cell r="B417">
            <v>523</v>
          </cell>
          <cell r="C417" t="str">
            <v>Far North Queensland</v>
          </cell>
        </row>
        <row r="418">
          <cell r="A418" t="str">
            <v>Fortitude Valley State Secondary College</v>
          </cell>
          <cell r="B418" t="str">
            <v>A722</v>
          </cell>
          <cell r="C418" t="str">
            <v>Metropolitan</v>
          </cell>
        </row>
        <row r="419">
          <cell r="A419" t="str">
            <v>Foxwell State Secondary College</v>
          </cell>
          <cell r="B419" t="str">
            <v>A788</v>
          </cell>
          <cell r="C419" t="str">
            <v>South East</v>
          </cell>
        </row>
        <row r="420">
          <cell r="A420" t="str">
            <v>Freestone State School</v>
          </cell>
          <cell r="B420">
            <v>40</v>
          </cell>
          <cell r="C420" t="str">
            <v>Darling Downs South West</v>
          </cell>
        </row>
        <row r="421">
          <cell r="A421" t="str">
            <v>Frenchville State School</v>
          </cell>
          <cell r="B421">
            <v>940</v>
          </cell>
          <cell r="C421" t="str">
            <v>Central Queensland</v>
          </cell>
        </row>
        <row r="422">
          <cell r="A422" t="str">
            <v>Freshwater State School</v>
          </cell>
          <cell r="B422">
            <v>1812</v>
          </cell>
          <cell r="C422" t="str">
            <v>Far North Queensland</v>
          </cell>
        </row>
        <row r="423">
          <cell r="A423" t="str">
            <v>Gabbinbar State School</v>
          </cell>
          <cell r="B423">
            <v>84</v>
          </cell>
          <cell r="C423" t="str">
            <v>Darling Downs South West</v>
          </cell>
        </row>
        <row r="424">
          <cell r="A424" t="str">
            <v>Gainsborough State School</v>
          </cell>
          <cell r="B424">
            <v>9334</v>
          </cell>
          <cell r="C424" t="str">
            <v>South East</v>
          </cell>
        </row>
        <row r="425">
          <cell r="A425" t="str">
            <v>Garbutt State School</v>
          </cell>
          <cell r="B425">
            <v>1434</v>
          </cell>
          <cell r="C425" t="str">
            <v>North Queensland</v>
          </cell>
        </row>
        <row r="426">
          <cell r="A426" t="str">
            <v>Gargett State School</v>
          </cell>
          <cell r="B426">
            <v>1460</v>
          </cell>
          <cell r="C426" t="str">
            <v>Central Queensland</v>
          </cell>
        </row>
        <row r="427">
          <cell r="A427" t="str">
            <v>Gatton State School</v>
          </cell>
          <cell r="B427">
            <v>41</v>
          </cell>
          <cell r="C427" t="str">
            <v>Darling Downs South West</v>
          </cell>
        </row>
        <row r="428">
          <cell r="A428" t="str">
            <v>Gaven State School</v>
          </cell>
          <cell r="B428">
            <v>1752</v>
          </cell>
          <cell r="C428" t="str">
            <v>South East</v>
          </cell>
        </row>
        <row r="429">
          <cell r="A429" t="str">
            <v>Gayndah State School</v>
          </cell>
          <cell r="B429">
            <v>42</v>
          </cell>
          <cell r="C429" t="str">
            <v>Central Queensland</v>
          </cell>
        </row>
        <row r="430">
          <cell r="A430" t="str">
            <v>Geebung Special School</v>
          </cell>
          <cell r="B430">
            <v>3077</v>
          </cell>
          <cell r="C430" t="str">
            <v>Metropolitan</v>
          </cell>
        </row>
        <row r="431">
          <cell r="A431" t="str">
            <v>Geebung State School</v>
          </cell>
          <cell r="B431">
            <v>1257</v>
          </cell>
          <cell r="C431" t="str">
            <v>Metropolitan</v>
          </cell>
        </row>
        <row r="432">
          <cell r="A432" t="str">
            <v>Geham State School</v>
          </cell>
          <cell r="B432">
            <v>54</v>
          </cell>
          <cell r="C432" t="str">
            <v>Darling Downs South West</v>
          </cell>
        </row>
        <row r="433">
          <cell r="A433" t="str">
            <v>Georgetown State School</v>
          </cell>
          <cell r="B433">
            <v>178</v>
          </cell>
          <cell r="C433" t="str">
            <v>Far North Queensland</v>
          </cell>
        </row>
        <row r="434">
          <cell r="A434" t="str">
            <v>Gilston State School</v>
          </cell>
          <cell r="B434">
            <v>50</v>
          </cell>
          <cell r="C434" t="str">
            <v>South East</v>
          </cell>
        </row>
        <row r="435">
          <cell r="A435" t="str">
            <v>Gin Gin State High School</v>
          </cell>
          <cell r="B435">
            <v>2131</v>
          </cell>
          <cell r="C435" t="str">
            <v>North Coast</v>
          </cell>
        </row>
        <row r="436">
          <cell r="A436" t="str">
            <v>Gin Gin State School</v>
          </cell>
          <cell r="B436">
            <v>298</v>
          </cell>
          <cell r="C436" t="str">
            <v>North Coast</v>
          </cell>
        </row>
        <row r="437">
          <cell r="A437" t="str">
            <v>Gindie State School</v>
          </cell>
          <cell r="B437">
            <v>709</v>
          </cell>
          <cell r="C437" t="str">
            <v>Central Queensland</v>
          </cell>
        </row>
        <row r="438">
          <cell r="A438" t="str">
            <v>Giru State School</v>
          </cell>
          <cell r="B438">
            <v>1258</v>
          </cell>
          <cell r="C438" t="str">
            <v>North Queensland</v>
          </cell>
        </row>
        <row r="439">
          <cell r="A439" t="str">
            <v>Givelda State School</v>
          </cell>
          <cell r="B439">
            <v>749</v>
          </cell>
          <cell r="C439" t="str">
            <v>North Coast</v>
          </cell>
        </row>
        <row r="440">
          <cell r="A440" t="str">
            <v>Gladstone Central State School</v>
          </cell>
          <cell r="B440">
            <v>44</v>
          </cell>
          <cell r="C440" t="str">
            <v>Central Queensland</v>
          </cell>
        </row>
        <row r="441">
          <cell r="A441" t="str">
            <v>Gladstone South State School</v>
          </cell>
          <cell r="B441">
            <v>825</v>
          </cell>
          <cell r="C441" t="str">
            <v>Central Queensland</v>
          </cell>
        </row>
        <row r="442">
          <cell r="A442" t="str">
            <v>Gladstone State High School</v>
          </cell>
          <cell r="B442">
            <v>2030</v>
          </cell>
          <cell r="C442" t="str">
            <v>Central Queensland</v>
          </cell>
        </row>
        <row r="443">
          <cell r="A443" t="str">
            <v>Gladstone West State School</v>
          </cell>
          <cell r="B443">
            <v>740</v>
          </cell>
          <cell r="C443" t="str">
            <v>Central Queensland</v>
          </cell>
        </row>
        <row r="444">
          <cell r="A444" t="str">
            <v>Glamorgan Vale State School</v>
          </cell>
          <cell r="B444">
            <v>149</v>
          </cell>
          <cell r="C444" t="str">
            <v>Metropolitan</v>
          </cell>
        </row>
        <row r="445">
          <cell r="A445" t="str">
            <v>Glass House Mountains State School</v>
          </cell>
          <cell r="B445">
            <v>1242</v>
          </cell>
          <cell r="C445" t="str">
            <v>North Coast</v>
          </cell>
        </row>
        <row r="446">
          <cell r="A446" t="str">
            <v>Glen Aplin State School</v>
          </cell>
          <cell r="B446">
            <v>544</v>
          </cell>
          <cell r="C446" t="str">
            <v>Darling Downs South West</v>
          </cell>
        </row>
        <row r="447">
          <cell r="A447" t="str">
            <v>Glenala State High School</v>
          </cell>
          <cell r="B447">
            <v>1592</v>
          </cell>
          <cell r="C447" t="str">
            <v>Metropolitan</v>
          </cell>
        </row>
        <row r="448">
          <cell r="A448" t="str">
            <v>Glenden State School</v>
          </cell>
          <cell r="B448">
            <v>1918</v>
          </cell>
          <cell r="C448" t="str">
            <v>Central Queensland</v>
          </cell>
        </row>
        <row r="449">
          <cell r="A449" t="str">
            <v>Gleneagle State School</v>
          </cell>
          <cell r="B449">
            <v>1006</v>
          </cell>
          <cell r="C449" t="str">
            <v>South East</v>
          </cell>
        </row>
        <row r="450">
          <cell r="A450" t="str">
            <v>Glenella State School</v>
          </cell>
          <cell r="B450">
            <v>313</v>
          </cell>
          <cell r="C450" t="str">
            <v>Central Queensland</v>
          </cell>
        </row>
        <row r="451">
          <cell r="A451" t="str">
            <v>Glenmore State High School</v>
          </cell>
          <cell r="B451">
            <v>2028</v>
          </cell>
          <cell r="C451" t="str">
            <v>Central Queensland</v>
          </cell>
        </row>
        <row r="452">
          <cell r="A452" t="str">
            <v>Glenmore State School</v>
          </cell>
          <cell r="B452">
            <v>574</v>
          </cell>
          <cell r="C452" t="str">
            <v>Central Queensland</v>
          </cell>
        </row>
        <row r="453">
          <cell r="A453" t="str">
            <v>Glenmorgan State School</v>
          </cell>
          <cell r="B453">
            <v>917</v>
          </cell>
          <cell r="C453" t="str">
            <v>Darling Downs South West</v>
          </cell>
        </row>
        <row r="454">
          <cell r="A454" t="str">
            <v>Glennie Heights State School</v>
          </cell>
          <cell r="B454">
            <v>770</v>
          </cell>
          <cell r="C454" t="str">
            <v>Darling Downs South West</v>
          </cell>
        </row>
        <row r="455">
          <cell r="A455" t="str">
            <v>Glenore Grove State School</v>
          </cell>
          <cell r="B455">
            <v>1089</v>
          </cell>
          <cell r="C455" t="str">
            <v>Darling Downs South West</v>
          </cell>
        </row>
        <row r="456">
          <cell r="A456" t="str">
            <v>Glenvale State School</v>
          </cell>
          <cell r="B456">
            <v>126</v>
          </cell>
          <cell r="C456" t="str">
            <v>Darling Downs South West</v>
          </cell>
        </row>
        <row r="457">
          <cell r="A457" t="str">
            <v>Glenview State School</v>
          </cell>
          <cell r="B457">
            <v>337</v>
          </cell>
          <cell r="C457" t="str">
            <v>North Coast</v>
          </cell>
        </row>
        <row r="458">
          <cell r="A458" t="str">
            <v>Glenwood State School</v>
          </cell>
          <cell r="B458">
            <v>1617</v>
          </cell>
          <cell r="C458" t="str">
            <v>North Coast</v>
          </cell>
        </row>
        <row r="459">
          <cell r="A459" t="str">
            <v>Gogango State School</v>
          </cell>
          <cell r="B459">
            <v>552</v>
          </cell>
          <cell r="C459" t="str">
            <v>Central Queensland</v>
          </cell>
        </row>
        <row r="460">
          <cell r="A460" t="str">
            <v>Golden Beach State School</v>
          </cell>
          <cell r="B460">
            <v>1920</v>
          </cell>
          <cell r="C460" t="str">
            <v>North Coast</v>
          </cell>
        </row>
        <row r="461">
          <cell r="A461" t="str">
            <v>Gooburrum State School</v>
          </cell>
          <cell r="B461">
            <v>407</v>
          </cell>
          <cell r="C461" t="str">
            <v>North Coast</v>
          </cell>
        </row>
        <row r="462">
          <cell r="A462" t="str">
            <v>Goodna Special School</v>
          </cell>
          <cell r="B462">
            <v>3034</v>
          </cell>
          <cell r="C462" t="str">
            <v>Metropolitan</v>
          </cell>
        </row>
        <row r="463">
          <cell r="A463" t="str">
            <v>Goodna State School</v>
          </cell>
          <cell r="B463">
            <v>45</v>
          </cell>
          <cell r="C463" t="str">
            <v>Metropolitan</v>
          </cell>
        </row>
        <row r="464">
          <cell r="A464" t="str">
            <v>Goodwood State School</v>
          </cell>
          <cell r="B464">
            <v>939</v>
          </cell>
          <cell r="C464" t="str">
            <v>North Coast</v>
          </cell>
        </row>
        <row r="465">
          <cell r="A465" t="str">
            <v>Goombungee State School</v>
          </cell>
          <cell r="B465">
            <v>111</v>
          </cell>
          <cell r="C465" t="str">
            <v>Darling Downs South West</v>
          </cell>
        </row>
        <row r="466">
          <cell r="A466" t="str">
            <v>Goomeri State School</v>
          </cell>
          <cell r="B466">
            <v>1310</v>
          </cell>
          <cell r="C466" t="str">
            <v>Darling Downs South West</v>
          </cell>
        </row>
        <row r="467">
          <cell r="A467" t="str">
            <v>Goondi State School</v>
          </cell>
          <cell r="B467">
            <v>807</v>
          </cell>
          <cell r="C467" t="str">
            <v>Far North Queensland</v>
          </cell>
        </row>
        <row r="468">
          <cell r="A468" t="str">
            <v>Goondiwindi State High School</v>
          </cell>
          <cell r="B468">
            <v>2092</v>
          </cell>
          <cell r="C468" t="str">
            <v>Darling Downs South West</v>
          </cell>
        </row>
        <row r="469">
          <cell r="A469" t="str">
            <v>Goondiwindi State School</v>
          </cell>
          <cell r="B469">
            <v>46</v>
          </cell>
          <cell r="C469" t="str">
            <v>Darling Downs South West</v>
          </cell>
        </row>
        <row r="470">
          <cell r="A470" t="str">
            <v>Goovigen State School</v>
          </cell>
          <cell r="B470">
            <v>1839</v>
          </cell>
          <cell r="C470" t="str">
            <v>Central Queensland</v>
          </cell>
        </row>
        <row r="471">
          <cell r="A471" t="str">
            <v>Gordonvale State High School</v>
          </cell>
          <cell r="B471">
            <v>2106</v>
          </cell>
          <cell r="C471" t="str">
            <v>Far North Queensland</v>
          </cell>
        </row>
        <row r="472">
          <cell r="A472" t="str">
            <v>Gordonvale State School</v>
          </cell>
          <cell r="B472">
            <v>790</v>
          </cell>
          <cell r="C472" t="str">
            <v>Far North Queensland</v>
          </cell>
        </row>
        <row r="473">
          <cell r="A473" t="str">
            <v>Gowrie State School</v>
          </cell>
          <cell r="B473">
            <v>297</v>
          </cell>
          <cell r="C473" t="str">
            <v>Darling Downs South West</v>
          </cell>
        </row>
        <row r="474">
          <cell r="A474" t="str">
            <v>Gracemere State School</v>
          </cell>
          <cell r="B474">
            <v>47</v>
          </cell>
          <cell r="C474" t="str">
            <v>Central Queensland</v>
          </cell>
        </row>
        <row r="475">
          <cell r="A475" t="str">
            <v>Graceville State School</v>
          </cell>
          <cell r="B475">
            <v>1515</v>
          </cell>
          <cell r="C475" t="str">
            <v>Metropolitan</v>
          </cell>
        </row>
        <row r="476">
          <cell r="A476" t="str">
            <v>Grand Avenue State School</v>
          </cell>
          <cell r="B476">
            <v>1674</v>
          </cell>
          <cell r="C476" t="str">
            <v>Metropolitan</v>
          </cell>
        </row>
        <row r="477">
          <cell r="A477" t="str">
            <v>Grandchester State School</v>
          </cell>
          <cell r="B477">
            <v>145</v>
          </cell>
          <cell r="C477" t="str">
            <v>Metropolitan</v>
          </cell>
        </row>
        <row r="478">
          <cell r="A478" t="str">
            <v>Grantham State School</v>
          </cell>
          <cell r="B478">
            <v>1051</v>
          </cell>
          <cell r="C478" t="str">
            <v>Darling Downs South West</v>
          </cell>
        </row>
        <row r="479">
          <cell r="A479" t="str">
            <v>Granville State School</v>
          </cell>
          <cell r="B479">
            <v>193</v>
          </cell>
          <cell r="C479" t="str">
            <v>North Coast</v>
          </cell>
        </row>
        <row r="480">
          <cell r="A480" t="str">
            <v>Greenbank State School</v>
          </cell>
          <cell r="B480">
            <v>695</v>
          </cell>
          <cell r="C480" t="str">
            <v>South East</v>
          </cell>
        </row>
        <row r="481">
          <cell r="A481" t="str">
            <v>Greenlands State School</v>
          </cell>
          <cell r="B481">
            <v>925</v>
          </cell>
          <cell r="C481" t="str">
            <v>Darling Downs South West</v>
          </cell>
        </row>
        <row r="482">
          <cell r="A482" t="str">
            <v>Greenmount State School</v>
          </cell>
          <cell r="B482">
            <v>976</v>
          </cell>
          <cell r="C482" t="str">
            <v>Darling Downs South West</v>
          </cell>
        </row>
        <row r="483">
          <cell r="A483" t="str">
            <v>Greenslopes State School</v>
          </cell>
          <cell r="B483">
            <v>614</v>
          </cell>
          <cell r="C483" t="str">
            <v>Metropolitan</v>
          </cell>
        </row>
        <row r="484">
          <cell r="A484" t="str">
            <v>Greenvale State School</v>
          </cell>
          <cell r="B484">
            <v>334</v>
          </cell>
          <cell r="C484" t="str">
            <v>North Queensland</v>
          </cell>
        </row>
        <row r="485">
          <cell r="A485" t="str">
            <v>Griffin State School</v>
          </cell>
          <cell r="B485">
            <v>9339</v>
          </cell>
          <cell r="C485" t="str">
            <v>North Coast</v>
          </cell>
        </row>
        <row r="486">
          <cell r="A486" t="str">
            <v>Grosmont State School</v>
          </cell>
          <cell r="B486">
            <v>1056</v>
          </cell>
          <cell r="C486" t="str">
            <v>Darling Downs South West</v>
          </cell>
        </row>
        <row r="487">
          <cell r="A487" t="str">
            <v>Grovely State School</v>
          </cell>
          <cell r="B487">
            <v>1136</v>
          </cell>
          <cell r="C487" t="str">
            <v>Metropolitan</v>
          </cell>
        </row>
        <row r="488">
          <cell r="A488" t="str">
            <v>Guluguba State School</v>
          </cell>
          <cell r="B488">
            <v>1549</v>
          </cell>
          <cell r="C488" t="str">
            <v>Darling Downs South West</v>
          </cell>
        </row>
        <row r="489">
          <cell r="A489" t="str">
            <v>Gumdale State School</v>
          </cell>
          <cell r="B489">
            <v>1608</v>
          </cell>
          <cell r="C489" t="str">
            <v>Metropolitan</v>
          </cell>
        </row>
        <row r="490">
          <cell r="A490" t="str">
            <v>Gumlu State School</v>
          </cell>
          <cell r="B490">
            <v>1391</v>
          </cell>
          <cell r="C490" t="str">
            <v>North Queensland</v>
          </cell>
        </row>
        <row r="491">
          <cell r="A491" t="str">
            <v>Gunalda State School</v>
          </cell>
          <cell r="B491">
            <v>58</v>
          </cell>
          <cell r="C491" t="str">
            <v>North Coast</v>
          </cell>
        </row>
        <row r="492">
          <cell r="A492" t="str">
            <v>Gundiah State School</v>
          </cell>
          <cell r="B492">
            <v>821</v>
          </cell>
          <cell r="C492" t="str">
            <v>North Coast</v>
          </cell>
        </row>
        <row r="493">
          <cell r="A493" t="str">
            <v>Gympie Central State School</v>
          </cell>
          <cell r="B493">
            <v>49</v>
          </cell>
          <cell r="C493" t="str">
            <v>North Coast</v>
          </cell>
        </row>
        <row r="494">
          <cell r="A494" t="str">
            <v>Gympie East State School</v>
          </cell>
          <cell r="B494">
            <v>482</v>
          </cell>
          <cell r="C494" t="str">
            <v>North Coast</v>
          </cell>
        </row>
        <row r="495">
          <cell r="A495" t="str">
            <v>Gympie South State School</v>
          </cell>
          <cell r="B495">
            <v>1221</v>
          </cell>
          <cell r="C495" t="str">
            <v>North Coast</v>
          </cell>
        </row>
        <row r="496">
          <cell r="A496" t="str">
            <v>Gympie Special School</v>
          </cell>
          <cell r="B496">
            <v>3007</v>
          </cell>
          <cell r="C496" t="str">
            <v>North Coast</v>
          </cell>
        </row>
        <row r="497">
          <cell r="A497" t="str">
            <v>Gympie State High School</v>
          </cell>
          <cell r="B497">
            <v>2007</v>
          </cell>
          <cell r="C497" t="str">
            <v>North Coast</v>
          </cell>
        </row>
        <row r="498">
          <cell r="A498" t="str">
            <v>Gympie West State School</v>
          </cell>
          <cell r="B498">
            <v>560</v>
          </cell>
          <cell r="C498" t="str">
            <v>North Coast</v>
          </cell>
        </row>
        <row r="499">
          <cell r="A499" t="str">
            <v>Haden State School</v>
          </cell>
          <cell r="B499">
            <v>1329</v>
          </cell>
          <cell r="C499" t="str">
            <v>Darling Downs South West</v>
          </cell>
        </row>
        <row r="500">
          <cell r="A500" t="str">
            <v>Haigslea State School</v>
          </cell>
          <cell r="B500">
            <v>114</v>
          </cell>
          <cell r="C500" t="str">
            <v>Metropolitan</v>
          </cell>
        </row>
        <row r="501">
          <cell r="A501" t="str">
            <v>Halifax State School</v>
          </cell>
          <cell r="B501">
            <v>213</v>
          </cell>
          <cell r="C501" t="str">
            <v>North Queensland</v>
          </cell>
        </row>
        <row r="502">
          <cell r="A502" t="str">
            <v>Hambledon State School</v>
          </cell>
          <cell r="B502">
            <v>538</v>
          </cell>
          <cell r="C502" t="str">
            <v>Far North Queensland</v>
          </cell>
        </row>
        <row r="503">
          <cell r="A503" t="str">
            <v>Hamilton Island State School</v>
          </cell>
          <cell r="B503">
            <v>1962</v>
          </cell>
          <cell r="C503" t="str">
            <v>North Queensland</v>
          </cell>
        </row>
        <row r="504">
          <cell r="A504" t="str">
            <v>Hamilton State School</v>
          </cell>
          <cell r="B504">
            <v>1130</v>
          </cell>
          <cell r="C504" t="str">
            <v>Metropolitan</v>
          </cell>
        </row>
        <row r="505">
          <cell r="A505" t="str">
            <v>Hampden State School</v>
          </cell>
          <cell r="B505">
            <v>529</v>
          </cell>
          <cell r="C505" t="str">
            <v>Central Queensland</v>
          </cell>
        </row>
        <row r="506">
          <cell r="A506" t="str">
            <v>Hannaford State School</v>
          </cell>
          <cell r="B506">
            <v>1849</v>
          </cell>
          <cell r="C506" t="str">
            <v>Darling Downs South West</v>
          </cell>
        </row>
        <row r="507">
          <cell r="A507" t="str">
            <v>Happy Valley State School</v>
          </cell>
          <cell r="B507">
            <v>843</v>
          </cell>
          <cell r="C507" t="str">
            <v>North Queensland</v>
          </cell>
        </row>
        <row r="508">
          <cell r="A508" t="str">
            <v>Harlaxton State School</v>
          </cell>
          <cell r="B508">
            <v>978</v>
          </cell>
          <cell r="C508" t="str">
            <v>Darling Downs South West</v>
          </cell>
        </row>
        <row r="509">
          <cell r="A509" t="str">
            <v>Harlin State School</v>
          </cell>
          <cell r="B509">
            <v>902</v>
          </cell>
          <cell r="C509" t="str">
            <v>Darling Downs South West</v>
          </cell>
        </row>
        <row r="510">
          <cell r="A510" t="str">
            <v>Harris Fields State School</v>
          </cell>
          <cell r="B510">
            <v>359</v>
          </cell>
          <cell r="C510" t="str">
            <v>South East</v>
          </cell>
        </row>
        <row r="511">
          <cell r="A511" t="str">
            <v>Harristown State High School</v>
          </cell>
          <cell r="B511">
            <v>2038</v>
          </cell>
          <cell r="C511" t="str">
            <v>Darling Downs South West</v>
          </cell>
        </row>
        <row r="512">
          <cell r="A512" t="str">
            <v>Harristown State School</v>
          </cell>
          <cell r="B512">
            <v>1292</v>
          </cell>
          <cell r="C512" t="str">
            <v>Darling Downs South West</v>
          </cell>
        </row>
        <row r="513">
          <cell r="A513" t="str">
            <v>Harrisville State School</v>
          </cell>
          <cell r="B513">
            <v>621</v>
          </cell>
          <cell r="C513" t="str">
            <v>South East</v>
          </cell>
        </row>
        <row r="514">
          <cell r="A514" t="str">
            <v>Hatton Vale State School</v>
          </cell>
          <cell r="B514">
            <v>390</v>
          </cell>
          <cell r="C514" t="str">
            <v>Darling Downs South West</v>
          </cell>
        </row>
        <row r="515">
          <cell r="A515" t="str">
            <v>Hayman Island State School</v>
          </cell>
          <cell r="B515">
            <v>1060</v>
          </cell>
          <cell r="C515" t="str">
            <v>North Queensland</v>
          </cell>
        </row>
        <row r="516">
          <cell r="A516" t="str">
            <v>Healy State School</v>
          </cell>
          <cell r="B516">
            <v>232</v>
          </cell>
          <cell r="C516" t="str">
            <v>North Queensland</v>
          </cell>
        </row>
        <row r="517">
          <cell r="A517" t="str">
            <v>Heatley Secondary College</v>
          </cell>
          <cell r="B517">
            <v>2120</v>
          </cell>
          <cell r="C517" t="str">
            <v>North Queensland</v>
          </cell>
        </row>
        <row r="518">
          <cell r="A518" t="str">
            <v>Heatley State School</v>
          </cell>
          <cell r="B518">
            <v>305</v>
          </cell>
          <cell r="C518" t="str">
            <v>North Queensland</v>
          </cell>
        </row>
        <row r="519">
          <cell r="A519" t="str">
            <v>Hebel State School</v>
          </cell>
          <cell r="B519">
            <v>954</v>
          </cell>
          <cell r="C519" t="str">
            <v>Darling Downs South West</v>
          </cell>
        </row>
        <row r="520">
          <cell r="A520" t="str">
            <v>Helensvale State High School</v>
          </cell>
          <cell r="B520">
            <v>2184</v>
          </cell>
          <cell r="C520" t="str">
            <v>South East</v>
          </cell>
        </row>
        <row r="521">
          <cell r="A521" t="str">
            <v>Helensvale State School</v>
          </cell>
          <cell r="B521">
            <v>1929</v>
          </cell>
          <cell r="C521" t="str">
            <v>South East</v>
          </cell>
        </row>
        <row r="522">
          <cell r="A522" t="str">
            <v>Helidon State School</v>
          </cell>
          <cell r="B522">
            <v>52</v>
          </cell>
          <cell r="C522" t="str">
            <v>Darling Downs South West</v>
          </cell>
        </row>
        <row r="523">
          <cell r="A523" t="str">
            <v>Hendra State School</v>
          </cell>
          <cell r="B523">
            <v>33</v>
          </cell>
          <cell r="C523" t="str">
            <v>Metropolitan</v>
          </cell>
        </row>
        <row r="524">
          <cell r="A524" t="str">
            <v>Herberton State School</v>
          </cell>
          <cell r="B524">
            <v>254</v>
          </cell>
          <cell r="C524" t="str">
            <v>Far North Queensland</v>
          </cell>
        </row>
        <row r="525">
          <cell r="A525" t="str">
            <v>Hercules Road State School</v>
          </cell>
          <cell r="B525">
            <v>1858</v>
          </cell>
          <cell r="C525" t="str">
            <v>North Coast</v>
          </cell>
        </row>
        <row r="526">
          <cell r="A526" t="str">
            <v>Hermit Park State School</v>
          </cell>
          <cell r="B526">
            <v>873</v>
          </cell>
          <cell r="C526" t="str">
            <v>North Queensland</v>
          </cell>
        </row>
        <row r="527">
          <cell r="A527" t="str">
            <v>Hervey Bay Special School</v>
          </cell>
          <cell r="B527">
            <v>3057</v>
          </cell>
          <cell r="C527" t="str">
            <v>North Coast</v>
          </cell>
        </row>
        <row r="528">
          <cell r="A528" t="str">
            <v>Hervey Bay State High School</v>
          </cell>
          <cell r="B528">
            <v>2093</v>
          </cell>
          <cell r="C528" t="str">
            <v>North Coast</v>
          </cell>
        </row>
        <row r="529">
          <cell r="A529" t="str">
            <v>Highfields State School</v>
          </cell>
          <cell r="B529">
            <v>53</v>
          </cell>
          <cell r="C529" t="str">
            <v>Darling Downs South West</v>
          </cell>
        </row>
        <row r="530">
          <cell r="A530" t="str">
            <v>Highfields State Secondary College</v>
          </cell>
          <cell r="B530">
            <v>9340</v>
          </cell>
          <cell r="C530" t="str">
            <v>Darling Downs South West</v>
          </cell>
        </row>
        <row r="531">
          <cell r="A531" t="str">
            <v>Highland Reserve State School</v>
          </cell>
          <cell r="B531">
            <v>6135</v>
          </cell>
          <cell r="C531" t="str">
            <v>South East</v>
          </cell>
        </row>
        <row r="532">
          <cell r="A532" t="str">
            <v>Hilder Road State School</v>
          </cell>
          <cell r="B532">
            <v>1887</v>
          </cell>
          <cell r="C532" t="str">
            <v>Metropolitan</v>
          </cell>
        </row>
        <row r="533">
          <cell r="A533" t="str">
            <v>Hilliard State School</v>
          </cell>
          <cell r="B533">
            <v>1986</v>
          </cell>
          <cell r="C533" t="str">
            <v>South East</v>
          </cell>
        </row>
        <row r="534">
          <cell r="A534" t="str">
            <v>Hillview State School</v>
          </cell>
          <cell r="B534">
            <v>541</v>
          </cell>
          <cell r="C534" t="str">
            <v>South East</v>
          </cell>
        </row>
        <row r="535">
          <cell r="A535" t="str">
            <v>Holland Park State High School</v>
          </cell>
          <cell r="B535">
            <v>2125</v>
          </cell>
          <cell r="C535" t="str">
            <v>Metropolitan</v>
          </cell>
        </row>
        <row r="536">
          <cell r="A536" t="str">
            <v>Holland Park State School</v>
          </cell>
          <cell r="B536">
            <v>1593</v>
          </cell>
          <cell r="C536" t="str">
            <v>Metropolitan</v>
          </cell>
        </row>
        <row r="537">
          <cell r="A537" t="str">
            <v>Home Hill State High School</v>
          </cell>
          <cell r="B537">
            <v>2094</v>
          </cell>
          <cell r="C537" t="str">
            <v>North Queensland</v>
          </cell>
        </row>
        <row r="538">
          <cell r="A538" t="str">
            <v>Home Hill State School</v>
          </cell>
          <cell r="B538">
            <v>1380</v>
          </cell>
          <cell r="C538" t="str">
            <v>North Queensland</v>
          </cell>
        </row>
        <row r="539">
          <cell r="A539" t="str">
            <v>Homebush State School</v>
          </cell>
          <cell r="B539">
            <v>470</v>
          </cell>
          <cell r="C539" t="str">
            <v>Central Queensland</v>
          </cell>
        </row>
        <row r="540">
          <cell r="A540" t="str">
            <v>Homestead State School</v>
          </cell>
          <cell r="B540">
            <v>241</v>
          </cell>
          <cell r="C540" t="str">
            <v>North Queensland</v>
          </cell>
        </row>
        <row r="541">
          <cell r="A541" t="str">
            <v>Howard State School</v>
          </cell>
          <cell r="B541">
            <v>345</v>
          </cell>
          <cell r="C541" t="str">
            <v>North Coast</v>
          </cell>
        </row>
        <row r="542">
          <cell r="A542" t="str">
            <v>Hughenden State School</v>
          </cell>
          <cell r="B542">
            <v>388</v>
          </cell>
          <cell r="C542" t="str">
            <v>North Queensland</v>
          </cell>
        </row>
        <row r="543">
          <cell r="A543" t="str">
            <v>Humpybong State School</v>
          </cell>
          <cell r="B543">
            <v>164</v>
          </cell>
          <cell r="C543" t="str">
            <v>North Coast</v>
          </cell>
        </row>
        <row r="544">
          <cell r="A544" t="str">
            <v>Ilfracombe State School</v>
          </cell>
          <cell r="B544">
            <v>713</v>
          </cell>
          <cell r="C544" t="str">
            <v>Central Queensland</v>
          </cell>
        </row>
        <row r="545">
          <cell r="A545" t="str">
            <v>Inala State School</v>
          </cell>
          <cell r="B545">
            <v>1116</v>
          </cell>
          <cell r="C545" t="str">
            <v>Metropolitan</v>
          </cell>
        </row>
        <row r="546">
          <cell r="A546" t="str">
            <v>Indooroopilly State High School</v>
          </cell>
          <cell r="B546">
            <v>2034</v>
          </cell>
          <cell r="C546" t="str">
            <v>Metropolitan</v>
          </cell>
        </row>
        <row r="547">
          <cell r="A547" t="str">
            <v>Indooroopilly State School</v>
          </cell>
          <cell r="B547">
            <v>585</v>
          </cell>
          <cell r="C547" t="str">
            <v>Metropolitan</v>
          </cell>
        </row>
        <row r="548">
          <cell r="A548" t="str">
            <v>Ingham State High School</v>
          </cell>
          <cell r="B548">
            <v>2027</v>
          </cell>
          <cell r="C548" t="str">
            <v>North Queensland</v>
          </cell>
        </row>
        <row r="549">
          <cell r="A549" t="str">
            <v>Ingham State School</v>
          </cell>
          <cell r="B549">
            <v>450</v>
          </cell>
          <cell r="C549" t="str">
            <v>North Queensland</v>
          </cell>
        </row>
        <row r="550">
          <cell r="A550" t="str">
            <v>Ingleside State School</v>
          </cell>
          <cell r="B550">
            <v>661</v>
          </cell>
          <cell r="C550" t="str">
            <v>South East</v>
          </cell>
        </row>
        <row r="551">
          <cell r="A551" t="str">
            <v>Inglewood State School</v>
          </cell>
          <cell r="B551">
            <v>55</v>
          </cell>
          <cell r="C551" t="str">
            <v>Darling Downs South West</v>
          </cell>
        </row>
        <row r="552">
          <cell r="A552" t="str">
            <v>Injune P-10 State School</v>
          </cell>
          <cell r="B552">
            <v>1723</v>
          </cell>
          <cell r="C552" t="str">
            <v>Darling Downs South West</v>
          </cell>
        </row>
        <row r="553">
          <cell r="A553" t="str">
            <v>Innisfail East State School</v>
          </cell>
          <cell r="B553">
            <v>1660</v>
          </cell>
          <cell r="C553" t="str">
            <v>Far North Queensland</v>
          </cell>
        </row>
        <row r="554">
          <cell r="A554" t="str">
            <v>Innisfail State College</v>
          </cell>
          <cell r="B554">
            <v>6463</v>
          </cell>
          <cell r="C554" t="str">
            <v>Far North Queensland</v>
          </cell>
        </row>
        <row r="555">
          <cell r="A555" t="str">
            <v>Innisfail State School</v>
          </cell>
          <cell r="B555">
            <v>527</v>
          </cell>
          <cell r="C555" t="str">
            <v>Far North Queensland</v>
          </cell>
        </row>
        <row r="556">
          <cell r="A556" t="str">
            <v>Ipswich Central State School</v>
          </cell>
          <cell r="B556">
            <v>59</v>
          </cell>
          <cell r="C556" t="str">
            <v>Metropolitan</v>
          </cell>
        </row>
        <row r="557">
          <cell r="A557" t="str">
            <v>Ipswich East State School</v>
          </cell>
          <cell r="B557">
            <v>575</v>
          </cell>
          <cell r="C557" t="str">
            <v>Metropolitan</v>
          </cell>
        </row>
        <row r="558">
          <cell r="A558" t="str">
            <v>Ipswich North State School</v>
          </cell>
          <cell r="B558">
            <v>61</v>
          </cell>
          <cell r="C558" t="str">
            <v>Metropolitan</v>
          </cell>
        </row>
        <row r="559">
          <cell r="A559" t="str">
            <v>Ipswich Special School</v>
          </cell>
          <cell r="B559">
            <v>3018</v>
          </cell>
          <cell r="C559" t="str">
            <v>Metropolitan</v>
          </cell>
        </row>
        <row r="560">
          <cell r="A560" t="str">
            <v>Ipswich State High School</v>
          </cell>
          <cell r="B560">
            <v>2069</v>
          </cell>
          <cell r="C560" t="str">
            <v>Metropolitan</v>
          </cell>
        </row>
        <row r="561">
          <cell r="A561" t="str">
            <v>Ipswich West Special School</v>
          </cell>
          <cell r="B561">
            <v>3015</v>
          </cell>
          <cell r="C561" t="str">
            <v>Metropolitan</v>
          </cell>
        </row>
        <row r="562">
          <cell r="A562" t="str">
            <v>Ipswich West State School</v>
          </cell>
          <cell r="B562">
            <v>366</v>
          </cell>
          <cell r="C562" t="str">
            <v>Metropolitan</v>
          </cell>
        </row>
        <row r="563">
          <cell r="A563" t="str">
            <v>Ironside State School</v>
          </cell>
          <cell r="B563">
            <v>108</v>
          </cell>
          <cell r="C563" t="str">
            <v>Metropolitan</v>
          </cell>
        </row>
        <row r="564">
          <cell r="A564" t="str">
            <v>Irvinebank State School</v>
          </cell>
          <cell r="B564">
            <v>519</v>
          </cell>
          <cell r="C564" t="str">
            <v>Far North Queensland</v>
          </cell>
        </row>
        <row r="565">
          <cell r="A565" t="str">
            <v>Isabella State School</v>
          </cell>
          <cell r="B565">
            <v>1721</v>
          </cell>
          <cell r="C565" t="str">
            <v>Far North Queensland</v>
          </cell>
        </row>
        <row r="566">
          <cell r="A566" t="str">
            <v>Isis District State High School</v>
          </cell>
          <cell r="B566">
            <v>2063</v>
          </cell>
          <cell r="C566" t="str">
            <v>North Coast</v>
          </cell>
        </row>
        <row r="567">
          <cell r="A567" t="str">
            <v>Isisford State School</v>
          </cell>
          <cell r="B567">
            <v>63</v>
          </cell>
          <cell r="C567" t="str">
            <v>Central Queensland</v>
          </cell>
        </row>
        <row r="568">
          <cell r="A568" t="str">
            <v>Ithaca Creek State School</v>
          </cell>
          <cell r="B568">
            <v>455</v>
          </cell>
          <cell r="C568" t="str">
            <v>Metropolitan</v>
          </cell>
        </row>
        <row r="569">
          <cell r="A569" t="str">
            <v>Jambin State School</v>
          </cell>
          <cell r="B569">
            <v>1659</v>
          </cell>
          <cell r="C569" t="str">
            <v>Central Queensland</v>
          </cell>
        </row>
        <row r="570">
          <cell r="A570" t="str">
            <v>Jamboree Heights State School</v>
          </cell>
          <cell r="B570">
            <v>276</v>
          </cell>
          <cell r="C570" t="str">
            <v>Metropolitan</v>
          </cell>
        </row>
        <row r="571">
          <cell r="A571" t="str">
            <v>James Nash State High School</v>
          </cell>
          <cell r="B571">
            <v>2137</v>
          </cell>
          <cell r="C571" t="str">
            <v>North Coast</v>
          </cell>
        </row>
        <row r="572">
          <cell r="A572" t="str">
            <v>Jandowae Prep-10 State School</v>
          </cell>
          <cell r="B572">
            <v>537</v>
          </cell>
          <cell r="C572" t="str">
            <v>Darling Downs South West</v>
          </cell>
        </row>
        <row r="573">
          <cell r="A573" t="str">
            <v>Jarvisfield State School</v>
          </cell>
          <cell r="B573">
            <v>798</v>
          </cell>
          <cell r="C573" t="str">
            <v>North Queensland</v>
          </cell>
        </row>
        <row r="574">
          <cell r="A574" t="str">
            <v>Jericho State School</v>
          </cell>
          <cell r="B574">
            <v>206</v>
          </cell>
          <cell r="C574" t="str">
            <v>Central Queensland</v>
          </cell>
        </row>
        <row r="575">
          <cell r="A575" t="str">
            <v>Jimboomba State School</v>
          </cell>
          <cell r="B575">
            <v>604</v>
          </cell>
          <cell r="C575" t="str">
            <v>South East</v>
          </cell>
        </row>
        <row r="576">
          <cell r="A576" t="str">
            <v>Jimbour State School</v>
          </cell>
          <cell r="B576">
            <v>1558</v>
          </cell>
          <cell r="C576" t="str">
            <v>Darling Downs South West</v>
          </cell>
        </row>
        <row r="577">
          <cell r="A577" t="str">
            <v>Jindalee State School</v>
          </cell>
          <cell r="B577">
            <v>402</v>
          </cell>
          <cell r="C577" t="str">
            <v>Metropolitan</v>
          </cell>
        </row>
        <row r="578">
          <cell r="A578" t="str">
            <v>Jinibara State School</v>
          </cell>
          <cell r="B578">
            <v>180</v>
          </cell>
          <cell r="C578" t="str">
            <v>North Coast</v>
          </cell>
        </row>
        <row r="579">
          <cell r="A579" t="str">
            <v>Jondaryan State School</v>
          </cell>
          <cell r="B579">
            <v>64</v>
          </cell>
          <cell r="C579" t="str">
            <v>Darling Downs South West</v>
          </cell>
        </row>
        <row r="580">
          <cell r="A580" t="str">
            <v>Jones Hill State School</v>
          </cell>
          <cell r="B580">
            <v>649</v>
          </cell>
          <cell r="C580" t="str">
            <v>North Coast</v>
          </cell>
        </row>
        <row r="581">
          <cell r="A581" t="str">
            <v>Julatten State School</v>
          </cell>
          <cell r="B581">
            <v>1809</v>
          </cell>
          <cell r="C581" t="str">
            <v>Far North Queensland</v>
          </cell>
        </row>
        <row r="582">
          <cell r="A582" t="str">
            <v>Julia Creek State School</v>
          </cell>
          <cell r="B582">
            <v>1289</v>
          </cell>
          <cell r="C582" t="str">
            <v>North Queensland</v>
          </cell>
        </row>
        <row r="583">
          <cell r="A583" t="str">
            <v>Junction Park State School</v>
          </cell>
          <cell r="B583">
            <v>514</v>
          </cell>
          <cell r="C583" t="str">
            <v>Metropolitan</v>
          </cell>
        </row>
        <row r="584">
          <cell r="A584" t="str">
            <v>Jundah State School</v>
          </cell>
          <cell r="B584">
            <v>910</v>
          </cell>
          <cell r="C584" t="str">
            <v>Central Queensland</v>
          </cell>
        </row>
        <row r="585">
          <cell r="A585" t="str">
            <v>Kaimkillenbun State School</v>
          </cell>
          <cell r="B585">
            <v>1187</v>
          </cell>
          <cell r="C585" t="str">
            <v>Darling Downs South West</v>
          </cell>
        </row>
        <row r="586">
          <cell r="A586" t="str">
            <v>Kairi State School</v>
          </cell>
          <cell r="B586">
            <v>1279</v>
          </cell>
          <cell r="C586" t="str">
            <v>Far North Queensland</v>
          </cell>
        </row>
        <row r="587">
          <cell r="A587" t="str">
            <v>Kalamia State School</v>
          </cell>
          <cell r="B587">
            <v>1494</v>
          </cell>
          <cell r="C587" t="str">
            <v>North Queensland</v>
          </cell>
        </row>
        <row r="588">
          <cell r="A588" t="str">
            <v>Kalbar State School</v>
          </cell>
          <cell r="B588">
            <v>343</v>
          </cell>
          <cell r="C588" t="str">
            <v>South East</v>
          </cell>
        </row>
        <row r="589">
          <cell r="A589" t="str">
            <v>Kalkie State School</v>
          </cell>
          <cell r="B589">
            <v>277</v>
          </cell>
          <cell r="C589" t="str">
            <v>North Coast</v>
          </cell>
        </row>
        <row r="590">
          <cell r="A590" t="str">
            <v>Kallangur State School</v>
          </cell>
          <cell r="B590">
            <v>605</v>
          </cell>
          <cell r="C590" t="str">
            <v>North Coast</v>
          </cell>
        </row>
        <row r="591">
          <cell r="A591" t="str">
            <v>Kandanga State School</v>
          </cell>
          <cell r="B591">
            <v>1478</v>
          </cell>
          <cell r="C591" t="str">
            <v>North Coast</v>
          </cell>
        </row>
        <row r="592">
          <cell r="A592" t="str">
            <v>Karalee State School</v>
          </cell>
          <cell r="B592">
            <v>1938</v>
          </cell>
          <cell r="C592" t="str">
            <v>Metropolitan</v>
          </cell>
        </row>
        <row r="593">
          <cell r="A593" t="str">
            <v>Karara State School</v>
          </cell>
          <cell r="B593">
            <v>1145</v>
          </cell>
          <cell r="C593" t="str">
            <v>Darling Downs South West</v>
          </cell>
        </row>
        <row r="594">
          <cell r="A594" t="str">
            <v>Karumba State School</v>
          </cell>
          <cell r="B594">
            <v>449</v>
          </cell>
          <cell r="C594" t="str">
            <v>North Queensland</v>
          </cell>
        </row>
        <row r="595">
          <cell r="A595" t="str">
            <v>Kawana Waters State College</v>
          </cell>
          <cell r="B595">
            <v>5653</v>
          </cell>
          <cell r="C595" t="str">
            <v>North Coast</v>
          </cell>
        </row>
        <row r="596">
          <cell r="A596" t="str">
            <v>Kawungan State School</v>
          </cell>
          <cell r="B596">
            <v>1987</v>
          </cell>
          <cell r="C596" t="str">
            <v>North Coast</v>
          </cell>
        </row>
        <row r="597">
          <cell r="A597" t="str">
            <v>Kedron State High School</v>
          </cell>
          <cell r="B597">
            <v>2039</v>
          </cell>
          <cell r="C597" t="str">
            <v>Metropolitan</v>
          </cell>
        </row>
        <row r="598">
          <cell r="A598" t="str">
            <v>Kedron State School</v>
          </cell>
          <cell r="B598">
            <v>371</v>
          </cell>
          <cell r="C598" t="str">
            <v>Metropolitan</v>
          </cell>
        </row>
        <row r="599">
          <cell r="A599" t="str">
            <v>Keebra Park State High School</v>
          </cell>
          <cell r="B599">
            <v>2046</v>
          </cell>
          <cell r="C599" t="str">
            <v>South East</v>
          </cell>
        </row>
        <row r="600">
          <cell r="A600" t="str">
            <v>Kelso State School</v>
          </cell>
          <cell r="B600">
            <v>1960</v>
          </cell>
          <cell r="C600" t="str">
            <v>North Queensland</v>
          </cell>
        </row>
        <row r="601">
          <cell r="A601" t="str">
            <v>Kelvin Grove State College</v>
          </cell>
          <cell r="B601">
            <v>2409</v>
          </cell>
          <cell r="C601" t="str">
            <v>Metropolitan</v>
          </cell>
        </row>
        <row r="602">
          <cell r="A602" t="str">
            <v>Kenilworth State Community College</v>
          </cell>
          <cell r="B602">
            <v>1309</v>
          </cell>
          <cell r="C602" t="str">
            <v>North Coast</v>
          </cell>
        </row>
        <row r="603">
          <cell r="A603" t="str">
            <v>Kenmore South State School</v>
          </cell>
          <cell r="B603">
            <v>1143</v>
          </cell>
          <cell r="C603" t="str">
            <v>Metropolitan</v>
          </cell>
        </row>
        <row r="604">
          <cell r="A604" t="str">
            <v>Kenmore State High School</v>
          </cell>
          <cell r="B604">
            <v>2132</v>
          </cell>
          <cell r="C604" t="str">
            <v>Metropolitan</v>
          </cell>
        </row>
        <row r="605">
          <cell r="A605" t="str">
            <v>Kenmore State School</v>
          </cell>
          <cell r="B605">
            <v>923</v>
          </cell>
          <cell r="C605" t="str">
            <v>Metropolitan</v>
          </cell>
        </row>
        <row r="606">
          <cell r="A606" t="str">
            <v>Kennedy State School</v>
          </cell>
          <cell r="B606">
            <v>868</v>
          </cell>
          <cell r="C606" t="str">
            <v>Far North Queensland</v>
          </cell>
        </row>
        <row r="607">
          <cell r="A607" t="str">
            <v>Kentville State School</v>
          </cell>
          <cell r="B607">
            <v>710</v>
          </cell>
          <cell r="C607" t="str">
            <v>Darling Downs South West</v>
          </cell>
        </row>
        <row r="608">
          <cell r="A608" t="str">
            <v>Kepnock State High School</v>
          </cell>
          <cell r="B608">
            <v>2095</v>
          </cell>
          <cell r="C608" t="str">
            <v>North Coast</v>
          </cell>
        </row>
        <row r="609">
          <cell r="A609" t="str">
            <v>Keppel Sands State School</v>
          </cell>
          <cell r="B609">
            <v>670</v>
          </cell>
          <cell r="C609" t="str">
            <v>Central Queensland</v>
          </cell>
        </row>
        <row r="610">
          <cell r="A610" t="str">
            <v>Kia-Ora State School</v>
          </cell>
          <cell r="B610">
            <v>1707</v>
          </cell>
          <cell r="C610" t="str">
            <v>North Coast</v>
          </cell>
        </row>
        <row r="611">
          <cell r="A611" t="str">
            <v>Kilcoy State High School</v>
          </cell>
          <cell r="B611">
            <v>2133</v>
          </cell>
          <cell r="C611" t="str">
            <v>North Coast</v>
          </cell>
        </row>
        <row r="612">
          <cell r="A612" t="str">
            <v>Kilcoy State School</v>
          </cell>
          <cell r="B612">
            <v>679</v>
          </cell>
          <cell r="C612" t="str">
            <v>North Coast</v>
          </cell>
        </row>
        <row r="613">
          <cell r="A613" t="str">
            <v>Kilcummin State School</v>
          </cell>
          <cell r="B613">
            <v>787</v>
          </cell>
          <cell r="C613" t="str">
            <v>Central Queensland</v>
          </cell>
        </row>
        <row r="614">
          <cell r="A614" t="str">
            <v>Kilkivan State School</v>
          </cell>
          <cell r="B614">
            <v>168</v>
          </cell>
          <cell r="C614" t="str">
            <v>North Coast</v>
          </cell>
        </row>
        <row r="615">
          <cell r="A615" t="str">
            <v>Killarney P-10 State School</v>
          </cell>
          <cell r="B615">
            <v>163</v>
          </cell>
          <cell r="C615" t="str">
            <v>Darling Downs South West</v>
          </cell>
        </row>
        <row r="616">
          <cell r="A616" t="str">
            <v>Kimberley Park State School</v>
          </cell>
          <cell r="B616">
            <v>1937</v>
          </cell>
          <cell r="C616" t="str">
            <v>South East</v>
          </cell>
        </row>
        <row r="617">
          <cell r="A617" t="str">
            <v>Kin Kin State School</v>
          </cell>
          <cell r="B617">
            <v>1534</v>
          </cell>
          <cell r="C617" t="str">
            <v>North Coast</v>
          </cell>
        </row>
        <row r="618">
          <cell r="A618" t="str">
            <v>Kin Kora State School</v>
          </cell>
          <cell r="B618">
            <v>1912</v>
          </cell>
          <cell r="C618" t="str">
            <v>Central Queensland</v>
          </cell>
        </row>
        <row r="619">
          <cell r="A619" t="str">
            <v>Kindon State School</v>
          </cell>
          <cell r="B619">
            <v>753</v>
          </cell>
          <cell r="C619" t="str">
            <v>Darling Downs South West</v>
          </cell>
        </row>
        <row r="620">
          <cell r="A620" t="str">
            <v>Kingaroy State High School</v>
          </cell>
          <cell r="B620">
            <v>2044</v>
          </cell>
          <cell r="C620" t="str">
            <v>Darling Downs South West</v>
          </cell>
        </row>
        <row r="621">
          <cell r="A621" t="str">
            <v>Kingaroy State School</v>
          </cell>
          <cell r="B621">
            <v>995</v>
          </cell>
          <cell r="C621" t="str">
            <v>Darling Downs South West</v>
          </cell>
        </row>
        <row r="622">
          <cell r="A622" t="str">
            <v>Kingsthorpe State School</v>
          </cell>
          <cell r="B622">
            <v>1274</v>
          </cell>
          <cell r="C622" t="str">
            <v>Darling Downs South West</v>
          </cell>
        </row>
        <row r="623">
          <cell r="A623" t="str">
            <v>Kingston State College</v>
          </cell>
          <cell r="B623">
            <v>2139</v>
          </cell>
          <cell r="C623" t="str">
            <v>South East</v>
          </cell>
        </row>
        <row r="624">
          <cell r="A624" t="str">
            <v>Kingston State School</v>
          </cell>
          <cell r="B624">
            <v>1348</v>
          </cell>
          <cell r="C624" t="str">
            <v>South East</v>
          </cell>
        </row>
        <row r="625">
          <cell r="A625" t="str">
            <v>Kioma State School</v>
          </cell>
          <cell r="B625">
            <v>415</v>
          </cell>
          <cell r="C625" t="str">
            <v>Darling Downs South West</v>
          </cell>
        </row>
        <row r="626">
          <cell r="A626" t="str">
            <v>Kippa-Ring State School</v>
          </cell>
          <cell r="B626">
            <v>616</v>
          </cell>
          <cell r="C626" t="str">
            <v>North Coast</v>
          </cell>
        </row>
        <row r="627">
          <cell r="A627" t="str">
            <v>Kirwan State High School</v>
          </cell>
          <cell r="B627">
            <v>2146</v>
          </cell>
          <cell r="C627" t="str">
            <v>North Queensland</v>
          </cell>
        </row>
        <row r="628">
          <cell r="A628" t="str">
            <v>Kirwan State School</v>
          </cell>
          <cell r="B628">
            <v>1862</v>
          </cell>
          <cell r="C628" t="str">
            <v>North Queensland</v>
          </cell>
        </row>
        <row r="629">
          <cell r="A629" t="str">
            <v>Kogan State School</v>
          </cell>
          <cell r="B629">
            <v>1078</v>
          </cell>
          <cell r="C629" t="str">
            <v>Darling Downs South West</v>
          </cell>
        </row>
        <row r="630">
          <cell r="A630" t="str">
            <v>Kolan South State School</v>
          </cell>
          <cell r="B630">
            <v>279</v>
          </cell>
          <cell r="C630" t="str">
            <v>North Coast</v>
          </cell>
        </row>
        <row r="631">
          <cell r="A631" t="str">
            <v>Koumala State School</v>
          </cell>
          <cell r="B631">
            <v>1780</v>
          </cell>
          <cell r="C631" t="str">
            <v>Central Queensland</v>
          </cell>
        </row>
        <row r="632">
          <cell r="A632" t="str">
            <v>Kowanyama State School</v>
          </cell>
          <cell r="B632">
            <v>460</v>
          </cell>
          <cell r="C632" t="str">
            <v>Far North Queensland</v>
          </cell>
        </row>
        <row r="633">
          <cell r="A633" t="str">
            <v>Kruger State School</v>
          </cell>
          <cell r="B633">
            <v>1878</v>
          </cell>
          <cell r="C633" t="str">
            <v>Metropolitan</v>
          </cell>
        </row>
        <row r="634">
          <cell r="A634" t="str">
            <v>Kulpi State School</v>
          </cell>
          <cell r="B634">
            <v>1472</v>
          </cell>
          <cell r="C634" t="str">
            <v>Darling Downs South West</v>
          </cell>
        </row>
        <row r="635">
          <cell r="A635" t="str">
            <v>Kuluin State School</v>
          </cell>
          <cell r="B635">
            <v>1968</v>
          </cell>
          <cell r="C635" t="str">
            <v>North Coast</v>
          </cell>
        </row>
        <row r="636">
          <cell r="A636" t="str">
            <v>Kumbia State School</v>
          </cell>
          <cell r="B636">
            <v>1423</v>
          </cell>
          <cell r="C636" t="str">
            <v>Darling Downs South West</v>
          </cell>
        </row>
        <row r="637">
          <cell r="A637" t="str">
            <v>Kuraby Special School</v>
          </cell>
          <cell r="B637">
            <v>3040</v>
          </cell>
          <cell r="C637" t="str">
            <v>Metropolitan</v>
          </cell>
        </row>
        <row r="638">
          <cell r="A638" t="str">
            <v>Kuraby State School</v>
          </cell>
          <cell r="B638">
            <v>1462</v>
          </cell>
          <cell r="C638" t="str">
            <v>Metropolitan</v>
          </cell>
        </row>
        <row r="639">
          <cell r="A639" t="str">
            <v>Kuranda District State College</v>
          </cell>
          <cell r="B639">
            <v>5689</v>
          </cell>
          <cell r="C639" t="str">
            <v>Far North Queensland</v>
          </cell>
        </row>
        <row r="640">
          <cell r="A640" t="str">
            <v>Kurwongbah State School</v>
          </cell>
          <cell r="B640">
            <v>1958</v>
          </cell>
          <cell r="C640" t="str">
            <v>North Coast</v>
          </cell>
        </row>
        <row r="641">
          <cell r="A641" t="str">
            <v>Labrador State School</v>
          </cell>
          <cell r="B641">
            <v>443</v>
          </cell>
          <cell r="C641" t="str">
            <v>South East</v>
          </cell>
        </row>
        <row r="642">
          <cell r="A642" t="str">
            <v>Laidley District State School</v>
          </cell>
          <cell r="B642">
            <v>1676</v>
          </cell>
          <cell r="C642" t="str">
            <v>Darling Downs South West</v>
          </cell>
        </row>
        <row r="643">
          <cell r="A643" t="str">
            <v>Laidley State High School</v>
          </cell>
          <cell r="B643">
            <v>2163</v>
          </cell>
          <cell r="C643" t="str">
            <v>Darling Downs South West</v>
          </cell>
        </row>
        <row r="644">
          <cell r="A644" t="str">
            <v>Lake Clarendon State School</v>
          </cell>
          <cell r="B644">
            <v>1009</v>
          </cell>
          <cell r="C644" t="str">
            <v>Darling Downs South West</v>
          </cell>
        </row>
        <row r="645">
          <cell r="A645" t="str">
            <v>Lakeland State School</v>
          </cell>
          <cell r="B645">
            <v>202</v>
          </cell>
          <cell r="C645" t="str">
            <v>Far North Queensland</v>
          </cell>
        </row>
        <row r="646">
          <cell r="A646" t="str">
            <v>Lakes Creek State School</v>
          </cell>
          <cell r="B646">
            <v>67</v>
          </cell>
          <cell r="C646" t="str">
            <v>Central Queensland</v>
          </cell>
        </row>
        <row r="647">
          <cell r="A647" t="str">
            <v>Landsborough State School</v>
          </cell>
          <cell r="B647">
            <v>349</v>
          </cell>
          <cell r="C647" t="str">
            <v>North Coast</v>
          </cell>
        </row>
        <row r="648">
          <cell r="A648" t="str">
            <v>Laura State School</v>
          </cell>
          <cell r="B648">
            <v>583</v>
          </cell>
          <cell r="C648" t="str">
            <v>Far North Queensland</v>
          </cell>
        </row>
        <row r="649">
          <cell r="A649" t="str">
            <v>Lawnton State School</v>
          </cell>
          <cell r="B649">
            <v>329</v>
          </cell>
          <cell r="C649" t="str">
            <v>North Coast</v>
          </cell>
        </row>
        <row r="650">
          <cell r="A650" t="str">
            <v>Lee Street State Special School</v>
          </cell>
          <cell r="B650" t="str">
            <v>A791</v>
          </cell>
          <cell r="C650" t="str">
            <v>North Coast</v>
          </cell>
        </row>
        <row r="651">
          <cell r="A651" t="str">
            <v>Leichhardt State School</v>
          </cell>
          <cell r="B651">
            <v>1148</v>
          </cell>
          <cell r="C651" t="str">
            <v>Metropolitan</v>
          </cell>
        </row>
        <row r="652">
          <cell r="A652" t="str">
            <v>Leyburn State School</v>
          </cell>
          <cell r="B652">
            <v>68</v>
          </cell>
          <cell r="C652" t="str">
            <v>Darling Downs South West</v>
          </cell>
        </row>
        <row r="653">
          <cell r="A653" t="str">
            <v>Linville State School</v>
          </cell>
          <cell r="B653">
            <v>980</v>
          </cell>
          <cell r="C653" t="str">
            <v>Darling Downs South West</v>
          </cell>
        </row>
        <row r="654">
          <cell r="A654" t="str">
            <v>Lochington State School</v>
          </cell>
          <cell r="B654">
            <v>1119</v>
          </cell>
          <cell r="C654" t="str">
            <v>Central Queensland</v>
          </cell>
        </row>
        <row r="655">
          <cell r="A655" t="str">
            <v>Lockhart State School</v>
          </cell>
          <cell r="B655">
            <v>505</v>
          </cell>
          <cell r="C655" t="str">
            <v>Far North Queensland</v>
          </cell>
        </row>
        <row r="656">
          <cell r="A656" t="str">
            <v>Lockrose State School</v>
          </cell>
          <cell r="B656">
            <v>1061</v>
          </cell>
          <cell r="C656" t="str">
            <v>Darling Downs South West</v>
          </cell>
        </row>
        <row r="657">
          <cell r="A657" t="str">
            <v>Lockyer District State High School</v>
          </cell>
          <cell r="B657">
            <v>2062</v>
          </cell>
          <cell r="C657" t="str">
            <v>Darling Downs South West</v>
          </cell>
        </row>
        <row r="658">
          <cell r="A658" t="str">
            <v>Logan City Special School</v>
          </cell>
          <cell r="B658">
            <v>3001</v>
          </cell>
          <cell r="C658" t="str">
            <v>South East</v>
          </cell>
        </row>
        <row r="659">
          <cell r="A659" t="str">
            <v>Logan Reserve State School</v>
          </cell>
          <cell r="B659">
            <v>69</v>
          </cell>
          <cell r="C659" t="str">
            <v>South East</v>
          </cell>
        </row>
        <row r="660">
          <cell r="A660" t="str">
            <v>Logan Village State School</v>
          </cell>
          <cell r="B660">
            <v>123</v>
          </cell>
          <cell r="C660" t="str">
            <v>South East</v>
          </cell>
        </row>
        <row r="661">
          <cell r="A661" t="str">
            <v>Loganholme State School</v>
          </cell>
          <cell r="B661">
            <v>70</v>
          </cell>
          <cell r="C661" t="str">
            <v>South East</v>
          </cell>
        </row>
        <row r="662">
          <cell r="A662" t="str">
            <v>Loganlea State High School</v>
          </cell>
          <cell r="B662">
            <v>2153</v>
          </cell>
          <cell r="C662" t="str">
            <v>South East</v>
          </cell>
        </row>
        <row r="663">
          <cell r="A663" t="str">
            <v>Longreach School of Distance Education</v>
          </cell>
          <cell r="B663">
            <v>3611</v>
          </cell>
          <cell r="C663" t="str">
            <v>Central Queensland</v>
          </cell>
        </row>
        <row r="664">
          <cell r="A664" t="str">
            <v>Longreach State High School</v>
          </cell>
          <cell r="B664">
            <v>2112</v>
          </cell>
          <cell r="C664" t="str">
            <v>Central Queensland</v>
          </cell>
        </row>
        <row r="665">
          <cell r="A665" t="str">
            <v>Longreach State School</v>
          </cell>
          <cell r="B665">
            <v>711</v>
          </cell>
          <cell r="C665" t="str">
            <v>Central Queensland</v>
          </cell>
        </row>
        <row r="666">
          <cell r="A666" t="str">
            <v>Lota State School</v>
          </cell>
          <cell r="B666">
            <v>882</v>
          </cell>
          <cell r="C666" t="str">
            <v>Metropolitan</v>
          </cell>
        </row>
        <row r="667">
          <cell r="A667" t="str">
            <v>Lower Tully State School</v>
          </cell>
          <cell r="B667">
            <v>1010</v>
          </cell>
          <cell r="C667" t="str">
            <v>Far North Queensland</v>
          </cell>
        </row>
        <row r="668">
          <cell r="A668" t="str">
            <v>Lowmead State School</v>
          </cell>
          <cell r="B668">
            <v>1140</v>
          </cell>
          <cell r="C668" t="str">
            <v>North Coast</v>
          </cell>
        </row>
        <row r="669">
          <cell r="A669" t="str">
            <v>Lowood State High School</v>
          </cell>
          <cell r="B669">
            <v>2160</v>
          </cell>
          <cell r="C669" t="str">
            <v>Metropolitan</v>
          </cell>
        </row>
        <row r="670">
          <cell r="A670" t="str">
            <v>Lowood State School</v>
          </cell>
          <cell r="B670">
            <v>242</v>
          </cell>
          <cell r="C670" t="str">
            <v>Metropolitan</v>
          </cell>
        </row>
        <row r="671">
          <cell r="A671" t="str">
            <v>Lundavra State School</v>
          </cell>
          <cell r="B671">
            <v>418</v>
          </cell>
          <cell r="C671" t="str">
            <v>Darling Downs South West</v>
          </cell>
        </row>
        <row r="672">
          <cell r="A672" t="str">
            <v>Ma Ma Creek State School</v>
          </cell>
          <cell r="B672">
            <v>383</v>
          </cell>
          <cell r="C672" t="str">
            <v>Darling Downs South West</v>
          </cell>
        </row>
        <row r="673">
          <cell r="A673" t="str">
            <v>Mabel Park State High School</v>
          </cell>
          <cell r="B673">
            <v>2161</v>
          </cell>
          <cell r="C673" t="str">
            <v>South East</v>
          </cell>
        </row>
        <row r="674">
          <cell r="A674" t="str">
            <v>Mabel Park State School</v>
          </cell>
          <cell r="B674">
            <v>356</v>
          </cell>
          <cell r="C674" t="str">
            <v>South East</v>
          </cell>
        </row>
        <row r="675">
          <cell r="A675" t="str">
            <v>MacGregor State High School</v>
          </cell>
          <cell r="B675">
            <v>2124</v>
          </cell>
          <cell r="C675" t="str">
            <v>Metropolitan</v>
          </cell>
        </row>
        <row r="676">
          <cell r="A676" t="str">
            <v>MacGregor State School</v>
          </cell>
          <cell r="B676">
            <v>192</v>
          </cell>
          <cell r="C676" t="str">
            <v>Metropolitan</v>
          </cell>
        </row>
        <row r="677">
          <cell r="A677" t="str">
            <v>Machans Beach State School</v>
          </cell>
          <cell r="B677">
            <v>758</v>
          </cell>
          <cell r="C677" t="str">
            <v>Far North Queensland</v>
          </cell>
        </row>
        <row r="678">
          <cell r="A678" t="str">
            <v>Mackay Central State School</v>
          </cell>
          <cell r="B678">
            <v>71</v>
          </cell>
          <cell r="C678" t="str">
            <v>Central Queensland</v>
          </cell>
        </row>
        <row r="679">
          <cell r="A679" t="str">
            <v>Mackay District Special School</v>
          </cell>
          <cell r="B679">
            <v>3082</v>
          </cell>
          <cell r="C679" t="str">
            <v>Central Queensland</v>
          </cell>
        </row>
        <row r="680">
          <cell r="A680" t="str">
            <v>Mackay North State High School</v>
          </cell>
          <cell r="B680">
            <v>2096</v>
          </cell>
          <cell r="C680" t="str">
            <v>Central Queensland</v>
          </cell>
        </row>
        <row r="681">
          <cell r="A681" t="str">
            <v>Mackay North State School</v>
          </cell>
          <cell r="B681">
            <v>746</v>
          </cell>
          <cell r="C681" t="str">
            <v>Central Queensland</v>
          </cell>
        </row>
        <row r="682">
          <cell r="A682" t="str">
            <v>Mackay Northern Beaches State High School</v>
          </cell>
          <cell r="B682">
            <v>7873</v>
          </cell>
          <cell r="C682" t="str">
            <v>Central Queensland</v>
          </cell>
        </row>
        <row r="683">
          <cell r="A683" t="str">
            <v>Mackay State High School</v>
          </cell>
          <cell r="B683">
            <v>2009</v>
          </cell>
          <cell r="C683" t="str">
            <v>Central Queensland</v>
          </cell>
        </row>
        <row r="684">
          <cell r="A684" t="str">
            <v>Mackay West State School</v>
          </cell>
          <cell r="B684">
            <v>501</v>
          </cell>
          <cell r="C684" t="str">
            <v>Central Queensland</v>
          </cell>
        </row>
        <row r="685">
          <cell r="A685" t="str">
            <v>Mackenzie State Primary School</v>
          </cell>
          <cell r="B685">
            <v>608</v>
          </cell>
          <cell r="C685" t="str">
            <v>Metropolitan</v>
          </cell>
        </row>
        <row r="686">
          <cell r="A686" t="str">
            <v>Mackenzie State Special School</v>
          </cell>
          <cell r="B686">
            <v>3012</v>
          </cell>
          <cell r="C686" t="str">
            <v>Metropolitan</v>
          </cell>
        </row>
        <row r="687">
          <cell r="A687" t="str">
            <v>Macknade State School</v>
          </cell>
          <cell r="B687">
            <v>324</v>
          </cell>
          <cell r="C687" t="str">
            <v>North Queensland</v>
          </cell>
        </row>
        <row r="688">
          <cell r="A688" t="str">
            <v>MacLeay Island State School</v>
          </cell>
          <cell r="B688">
            <v>1959</v>
          </cell>
          <cell r="C688" t="str">
            <v>South East</v>
          </cell>
        </row>
        <row r="689">
          <cell r="A689" t="str">
            <v>Magnetic Island State School</v>
          </cell>
          <cell r="B689">
            <v>1219</v>
          </cell>
          <cell r="C689" t="str">
            <v>North Queensland</v>
          </cell>
        </row>
        <row r="690">
          <cell r="A690" t="str">
            <v>Maidavale State School</v>
          </cell>
          <cell r="B690">
            <v>1214</v>
          </cell>
          <cell r="C690" t="str">
            <v>North Queensland</v>
          </cell>
        </row>
        <row r="691">
          <cell r="A691" t="str">
            <v>Malanda State High School</v>
          </cell>
          <cell r="B691">
            <v>2067</v>
          </cell>
          <cell r="C691" t="str">
            <v>Far North Queensland</v>
          </cell>
        </row>
        <row r="692">
          <cell r="A692" t="str">
            <v>Malanda State School</v>
          </cell>
          <cell r="B692">
            <v>1396</v>
          </cell>
          <cell r="C692" t="str">
            <v>Far North Queensland</v>
          </cell>
        </row>
        <row r="693">
          <cell r="A693" t="str">
            <v>Maleny State High School</v>
          </cell>
          <cell r="B693">
            <v>2177</v>
          </cell>
          <cell r="C693" t="str">
            <v>North Coast</v>
          </cell>
        </row>
        <row r="694">
          <cell r="A694" t="str">
            <v>Maleny State School</v>
          </cell>
          <cell r="B694">
            <v>1390</v>
          </cell>
          <cell r="C694" t="str">
            <v>North Coast</v>
          </cell>
        </row>
        <row r="695">
          <cell r="A695" t="str">
            <v>Mango Hill State School</v>
          </cell>
          <cell r="B695">
            <v>7575</v>
          </cell>
          <cell r="C695" t="str">
            <v>North Coast</v>
          </cell>
        </row>
        <row r="696">
          <cell r="A696" t="str">
            <v>Mango Hill State Secondary College</v>
          </cell>
          <cell r="B696" t="str">
            <v>A787</v>
          </cell>
          <cell r="C696" t="str">
            <v>North Coast</v>
          </cell>
        </row>
        <row r="697">
          <cell r="A697" t="str">
            <v>Manly State School</v>
          </cell>
          <cell r="B697">
            <v>1222</v>
          </cell>
          <cell r="C697" t="str">
            <v>Metropolitan</v>
          </cell>
        </row>
        <row r="698">
          <cell r="A698" t="str">
            <v>Manly West State School</v>
          </cell>
          <cell r="B698">
            <v>264</v>
          </cell>
          <cell r="C698" t="str">
            <v>Metropolitan</v>
          </cell>
        </row>
        <row r="699">
          <cell r="A699" t="str">
            <v>Mansfield State High School</v>
          </cell>
          <cell r="B699">
            <v>2059</v>
          </cell>
          <cell r="C699" t="str">
            <v>Metropolitan</v>
          </cell>
        </row>
        <row r="700">
          <cell r="A700" t="str">
            <v>Mansfield State School</v>
          </cell>
          <cell r="B700">
            <v>143</v>
          </cell>
          <cell r="C700" t="str">
            <v>Metropolitan</v>
          </cell>
        </row>
        <row r="701">
          <cell r="A701" t="str">
            <v>Mapleton State School</v>
          </cell>
          <cell r="B701">
            <v>878</v>
          </cell>
          <cell r="C701" t="str">
            <v>North Coast</v>
          </cell>
        </row>
        <row r="702">
          <cell r="A702" t="str">
            <v>Marburg State School</v>
          </cell>
          <cell r="B702">
            <v>320</v>
          </cell>
          <cell r="C702" t="str">
            <v>Metropolitan</v>
          </cell>
        </row>
        <row r="703">
          <cell r="A703" t="str">
            <v>Mareeba State High School</v>
          </cell>
          <cell r="B703">
            <v>2058</v>
          </cell>
          <cell r="C703" t="str">
            <v>Far North Queensland</v>
          </cell>
        </row>
        <row r="704">
          <cell r="A704" t="str">
            <v>Mareeba State School</v>
          </cell>
          <cell r="B704">
            <v>653</v>
          </cell>
          <cell r="C704" t="str">
            <v>Far North Queensland</v>
          </cell>
        </row>
        <row r="705">
          <cell r="A705" t="str">
            <v>Marian State School</v>
          </cell>
          <cell r="B705">
            <v>518</v>
          </cell>
          <cell r="C705" t="str">
            <v>Central Queensland</v>
          </cell>
        </row>
        <row r="706">
          <cell r="A706" t="str">
            <v>Marlborough State School</v>
          </cell>
          <cell r="B706">
            <v>1584</v>
          </cell>
          <cell r="C706" t="str">
            <v>Central Queensland</v>
          </cell>
        </row>
        <row r="707">
          <cell r="A707" t="str">
            <v>Marmor State School</v>
          </cell>
          <cell r="B707">
            <v>1122</v>
          </cell>
          <cell r="C707" t="str">
            <v>Central Queensland</v>
          </cell>
        </row>
        <row r="708">
          <cell r="A708" t="str">
            <v>Maroochydore State High School</v>
          </cell>
          <cell r="B708">
            <v>2097</v>
          </cell>
          <cell r="C708" t="str">
            <v>North Coast</v>
          </cell>
        </row>
        <row r="709">
          <cell r="A709" t="str">
            <v>Maroochydore State School</v>
          </cell>
          <cell r="B709">
            <v>1711</v>
          </cell>
          <cell r="C709" t="str">
            <v>North Coast</v>
          </cell>
        </row>
        <row r="710">
          <cell r="A710" t="str">
            <v>Maroon State School</v>
          </cell>
          <cell r="B710">
            <v>640</v>
          </cell>
          <cell r="C710" t="str">
            <v>South East</v>
          </cell>
        </row>
        <row r="711">
          <cell r="A711" t="str">
            <v>Maroondan State School</v>
          </cell>
          <cell r="B711">
            <v>1251</v>
          </cell>
          <cell r="C711" t="str">
            <v>North Coast</v>
          </cell>
        </row>
        <row r="712">
          <cell r="A712" t="str">
            <v>Marsden State High School</v>
          </cell>
          <cell r="B712">
            <v>2176</v>
          </cell>
          <cell r="C712" t="str">
            <v>South East</v>
          </cell>
        </row>
        <row r="713">
          <cell r="A713" t="str">
            <v>Marsden State School</v>
          </cell>
          <cell r="B713">
            <v>1875</v>
          </cell>
          <cell r="C713" t="str">
            <v>South East</v>
          </cell>
        </row>
        <row r="714">
          <cell r="A714" t="str">
            <v>Marshall Road State School</v>
          </cell>
          <cell r="B714">
            <v>708</v>
          </cell>
          <cell r="C714" t="str">
            <v>Metropolitan</v>
          </cell>
        </row>
        <row r="715">
          <cell r="A715" t="str">
            <v>Mary Valley State College</v>
          </cell>
          <cell r="B715">
            <v>465</v>
          </cell>
          <cell r="C715" t="str">
            <v>North Coast</v>
          </cell>
        </row>
        <row r="716">
          <cell r="A716" t="str">
            <v>Maryborough Central State School</v>
          </cell>
          <cell r="B716">
            <v>72</v>
          </cell>
          <cell r="C716" t="str">
            <v>North Coast</v>
          </cell>
        </row>
        <row r="717">
          <cell r="A717" t="str">
            <v>Maryborough Special School</v>
          </cell>
          <cell r="B717">
            <v>3017</v>
          </cell>
          <cell r="C717" t="str">
            <v>North Coast</v>
          </cell>
        </row>
        <row r="718">
          <cell r="A718" t="str">
            <v>Maryborough State High School</v>
          </cell>
          <cell r="B718">
            <v>2020</v>
          </cell>
          <cell r="C718" t="str">
            <v>North Coast</v>
          </cell>
        </row>
        <row r="719">
          <cell r="A719" t="str">
            <v>Maryborough West State School</v>
          </cell>
          <cell r="B719">
            <v>485</v>
          </cell>
          <cell r="C719" t="str">
            <v>North Coast</v>
          </cell>
        </row>
        <row r="720">
          <cell r="A720" t="str">
            <v>Maryvale State School</v>
          </cell>
          <cell r="B720">
            <v>1389</v>
          </cell>
          <cell r="C720" t="str">
            <v>Darling Downs South West</v>
          </cell>
        </row>
        <row r="721">
          <cell r="A721" t="str">
            <v>Mayfield State School</v>
          </cell>
          <cell r="B721">
            <v>1090</v>
          </cell>
          <cell r="C721" t="str">
            <v>Metropolitan</v>
          </cell>
        </row>
        <row r="722">
          <cell r="A722" t="str">
            <v>McDonnell Creek State School</v>
          </cell>
          <cell r="B722">
            <v>1400</v>
          </cell>
          <cell r="C722" t="str">
            <v>Far North Queensland</v>
          </cell>
        </row>
        <row r="723">
          <cell r="A723" t="str">
            <v>McDowall State School</v>
          </cell>
          <cell r="B723">
            <v>378</v>
          </cell>
          <cell r="C723" t="str">
            <v>Metropolitan</v>
          </cell>
        </row>
        <row r="724">
          <cell r="A724" t="str">
            <v>McIlwraith State School</v>
          </cell>
          <cell r="B724">
            <v>1394</v>
          </cell>
          <cell r="C724" t="str">
            <v>North Coast</v>
          </cell>
        </row>
        <row r="725">
          <cell r="A725" t="str">
            <v>Meandarra State School</v>
          </cell>
          <cell r="B725">
            <v>1473</v>
          </cell>
          <cell r="C725" t="str">
            <v>Darling Downs South West</v>
          </cell>
        </row>
        <row r="726">
          <cell r="A726" t="str">
            <v>Mena Creek State School</v>
          </cell>
          <cell r="B726">
            <v>1673</v>
          </cell>
          <cell r="C726" t="str">
            <v>Far North Queensland</v>
          </cell>
        </row>
        <row r="727">
          <cell r="A727" t="str">
            <v>Meridan State College</v>
          </cell>
          <cell r="B727">
            <v>1733</v>
          </cell>
          <cell r="C727" t="str">
            <v>North Coast</v>
          </cell>
        </row>
        <row r="728">
          <cell r="A728" t="str">
            <v>Merinda State School</v>
          </cell>
          <cell r="B728">
            <v>806</v>
          </cell>
          <cell r="C728" t="str">
            <v>North Queensland</v>
          </cell>
        </row>
        <row r="729">
          <cell r="A729" t="str">
            <v>Meringandan State School</v>
          </cell>
          <cell r="B729">
            <v>179</v>
          </cell>
          <cell r="C729" t="str">
            <v>Darling Downs South West</v>
          </cell>
        </row>
        <row r="730">
          <cell r="A730" t="str">
            <v>Merrimac State High School</v>
          </cell>
          <cell r="B730">
            <v>2147</v>
          </cell>
          <cell r="C730" t="str">
            <v>South East</v>
          </cell>
        </row>
        <row r="731">
          <cell r="A731" t="str">
            <v>Merrimac State School</v>
          </cell>
          <cell r="B731">
            <v>1586</v>
          </cell>
          <cell r="C731" t="str">
            <v>South East</v>
          </cell>
        </row>
        <row r="732">
          <cell r="A732" t="str">
            <v>Miallo State School</v>
          </cell>
          <cell r="B732">
            <v>1291</v>
          </cell>
          <cell r="C732" t="str">
            <v>Far North Queensland</v>
          </cell>
        </row>
        <row r="733">
          <cell r="A733" t="str">
            <v>Miami State High School</v>
          </cell>
          <cell r="B733">
            <v>2086</v>
          </cell>
          <cell r="C733" t="str">
            <v>South East</v>
          </cell>
        </row>
        <row r="734">
          <cell r="A734" t="str">
            <v>Miami State School</v>
          </cell>
          <cell r="B734">
            <v>1890</v>
          </cell>
          <cell r="C734" t="str">
            <v>South East</v>
          </cell>
        </row>
        <row r="735">
          <cell r="A735" t="str">
            <v>Middle Park State School</v>
          </cell>
          <cell r="B735">
            <v>1969</v>
          </cell>
          <cell r="C735" t="str">
            <v>Metropolitan</v>
          </cell>
        </row>
        <row r="736">
          <cell r="A736" t="str">
            <v>Middle Ridge State School</v>
          </cell>
          <cell r="B736">
            <v>414</v>
          </cell>
          <cell r="C736" t="str">
            <v>Darling Downs South West</v>
          </cell>
        </row>
        <row r="737">
          <cell r="A737" t="str">
            <v>Middlemount Community School</v>
          </cell>
          <cell r="B737">
            <v>1905</v>
          </cell>
          <cell r="C737" t="str">
            <v>Central Queensland</v>
          </cell>
        </row>
        <row r="738">
          <cell r="A738" t="str">
            <v>Miles State High School</v>
          </cell>
          <cell r="B738">
            <v>2144</v>
          </cell>
          <cell r="C738" t="str">
            <v>Darling Downs South West</v>
          </cell>
        </row>
        <row r="739">
          <cell r="A739" t="str">
            <v>Miles State School</v>
          </cell>
          <cell r="B739">
            <v>341</v>
          </cell>
          <cell r="C739" t="str">
            <v>Darling Downs South West</v>
          </cell>
        </row>
        <row r="740">
          <cell r="A740" t="str">
            <v>Millaa Millaa State School</v>
          </cell>
          <cell r="B740">
            <v>771</v>
          </cell>
          <cell r="C740" t="str">
            <v>Far North Queensland</v>
          </cell>
        </row>
        <row r="741">
          <cell r="A741" t="str">
            <v>Millaroo State School</v>
          </cell>
          <cell r="B741">
            <v>867</v>
          </cell>
          <cell r="C741" t="str">
            <v>North Queensland</v>
          </cell>
        </row>
        <row r="742">
          <cell r="A742" t="str">
            <v>Millchester State School</v>
          </cell>
          <cell r="B742">
            <v>157</v>
          </cell>
          <cell r="C742" t="str">
            <v>North Queensland</v>
          </cell>
        </row>
        <row r="743">
          <cell r="A743" t="str">
            <v>Millmerran State School</v>
          </cell>
          <cell r="B743">
            <v>176</v>
          </cell>
          <cell r="C743" t="str">
            <v>Darling Downs South West</v>
          </cell>
        </row>
        <row r="744">
          <cell r="A744" t="str">
            <v>Milman State School</v>
          </cell>
          <cell r="B744">
            <v>1120</v>
          </cell>
          <cell r="C744" t="str">
            <v>Central Queensland</v>
          </cell>
        </row>
        <row r="745">
          <cell r="A745" t="str">
            <v>Milpera State High School</v>
          </cell>
          <cell r="B745">
            <v>2024</v>
          </cell>
          <cell r="C745" t="str">
            <v>Metropolitan</v>
          </cell>
        </row>
        <row r="746">
          <cell r="A746" t="str">
            <v>Milton State School</v>
          </cell>
          <cell r="B746">
            <v>551</v>
          </cell>
          <cell r="C746" t="str">
            <v>Metropolitan</v>
          </cell>
        </row>
        <row r="747">
          <cell r="A747" t="str">
            <v>Minden State School</v>
          </cell>
          <cell r="B747">
            <v>294</v>
          </cell>
          <cell r="C747" t="str">
            <v>Metropolitan</v>
          </cell>
        </row>
        <row r="748">
          <cell r="A748" t="str">
            <v>Minimbah State School</v>
          </cell>
          <cell r="B748">
            <v>265</v>
          </cell>
          <cell r="C748" t="str">
            <v>North Coast</v>
          </cell>
        </row>
        <row r="749">
          <cell r="A749" t="str">
            <v>Mirani State High School</v>
          </cell>
          <cell r="B749">
            <v>2117</v>
          </cell>
          <cell r="C749" t="str">
            <v>Central Queensland</v>
          </cell>
        </row>
        <row r="750">
          <cell r="A750" t="str">
            <v>Mirani State School</v>
          </cell>
          <cell r="B750">
            <v>658</v>
          </cell>
          <cell r="C750" t="str">
            <v>Central Queensland</v>
          </cell>
        </row>
        <row r="751">
          <cell r="A751" t="str">
            <v>Miriam Vale State School</v>
          </cell>
          <cell r="B751">
            <v>792</v>
          </cell>
          <cell r="C751" t="str">
            <v>Central Queensland</v>
          </cell>
        </row>
        <row r="752">
          <cell r="A752" t="str">
            <v>Mirriwinni State School</v>
          </cell>
          <cell r="B752">
            <v>1382</v>
          </cell>
          <cell r="C752" t="str">
            <v>Far North Queensland</v>
          </cell>
        </row>
        <row r="753">
          <cell r="A753" t="str">
            <v>Mission Beach State School</v>
          </cell>
          <cell r="B753">
            <v>1324</v>
          </cell>
          <cell r="C753" t="str">
            <v>Far North Queensland</v>
          </cell>
        </row>
        <row r="754">
          <cell r="A754" t="str">
            <v>Mistake Creek State School</v>
          </cell>
          <cell r="B754">
            <v>1919</v>
          </cell>
          <cell r="C754" t="str">
            <v>Central Queensland</v>
          </cell>
        </row>
        <row r="755">
          <cell r="A755" t="str">
            <v>Mitchell State School</v>
          </cell>
          <cell r="B755">
            <v>27</v>
          </cell>
          <cell r="C755" t="str">
            <v>Darling Downs South West</v>
          </cell>
        </row>
        <row r="756">
          <cell r="A756" t="str">
            <v>Mitchelton Special School</v>
          </cell>
          <cell r="B756">
            <v>3005</v>
          </cell>
          <cell r="C756" t="str">
            <v>Metropolitan</v>
          </cell>
        </row>
        <row r="757">
          <cell r="A757" t="str">
            <v>Mitchelton State High School</v>
          </cell>
          <cell r="B757">
            <v>2040</v>
          </cell>
          <cell r="C757" t="str">
            <v>Metropolitan</v>
          </cell>
        </row>
        <row r="758">
          <cell r="A758" t="str">
            <v>Mitchelton State School</v>
          </cell>
          <cell r="B758">
            <v>1538</v>
          </cell>
          <cell r="C758" t="str">
            <v>Metropolitan</v>
          </cell>
        </row>
        <row r="759">
          <cell r="A759" t="str">
            <v>Moffatdale State School</v>
          </cell>
          <cell r="B759">
            <v>701</v>
          </cell>
          <cell r="C759" t="str">
            <v>Darling Downs South West</v>
          </cell>
        </row>
        <row r="760">
          <cell r="A760" t="str">
            <v>Moggill State School</v>
          </cell>
          <cell r="B760">
            <v>73</v>
          </cell>
          <cell r="C760" t="str">
            <v>Metropolitan</v>
          </cell>
        </row>
        <row r="761">
          <cell r="A761" t="str">
            <v>Monkland State School</v>
          </cell>
          <cell r="B761">
            <v>417</v>
          </cell>
          <cell r="C761" t="str">
            <v>North Coast</v>
          </cell>
        </row>
        <row r="762">
          <cell r="A762" t="str">
            <v>Monogorilby State School</v>
          </cell>
          <cell r="B762">
            <v>1513</v>
          </cell>
          <cell r="C762" t="str">
            <v>Darling Downs South West</v>
          </cell>
        </row>
        <row r="763">
          <cell r="A763" t="str">
            <v>Monto State High School</v>
          </cell>
          <cell r="B763">
            <v>2098</v>
          </cell>
          <cell r="C763" t="str">
            <v>Central Queensland</v>
          </cell>
        </row>
        <row r="764">
          <cell r="A764" t="str">
            <v>Monto State School</v>
          </cell>
          <cell r="B764">
            <v>1831</v>
          </cell>
          <cell r="C764" t="str">
            <v>Central Queensland</v>
          </cell>
        </row>
        <row r="765">
          <cell r="A765" t="str">
            <v>Montville State School</v>
          </cell>
          <cell r="B765">
            <v>776</v>
          </cell>
          <cell r="C765" t="str">
            <v>North Coast</v>
          </cell>
        </row>
        <row r="766">
          <cell r="A766" t="str">
            <v>Mooloolaba State School</v>
          </cell>
          <cell r="B766">
            <v>1818</v>
          </cell>
          <cell r="C766" t="str">
            <v>North Coast</v>
          </cell>
        </row>
        <row r="767">
          <cell r="A767" t="str">
            <v>Mooloolah State School</v>
          </cell>
          <cell r="B767">
            <v>309</v>
          </cell>
          <cell r="C767" t="str">
            <v>North Coast</v>
          </cell>
        </row>
        <row r="768">
          <cell r="A768" t="str">
            <v>Moonie State School</v>
          </cell>
          <cell r="B768">
            <v>511</v>
          </cell>
          <cell r="C768" t="str">
            <v>Darling Downs South West</v>
          </cell>
        </row>
        <row r="769">
          <cell r="A769" t="str">
            <v>Moore Park Beach State School</v>
          </cell>
          <cell r="B769">
            <v>1739</v>
          </cell>
          <cell r="C769" t="str">
            <v>North Coast</v>
          </cell>
        </row>
        <row r="770">
          <cell r="A770" t="str">
            <v>Moorooka State School</v>
          </cell>
          <cell r="B770">
            <v>1637</v>
          </cell>
          <cell r="C770" t="str">
            <v>Metropolitan</v>
          </cell>
        </row>
        <row r="771">
          <cell r="A771" t="str">
            <v>Moranbah East State School</v>
          </cell>
          <cell r="B771">
            <v>1908</v>
          </cell>
          <cell r="C771" t="str">
            <v>Central Queensland</v>
          </cell>
        </row>
        <row r="772">
          <cell r="A772" t="str">
            <v>Moranbah State High School</v>
          </cell>
          <cell r="B772">
            <v>2135</v>
          </cell>
          <cell r="C772" t="str">
            <v>Central Queensland</v>
          </cell>
        </row>
        <row r="773">
          <cell r="A773" t="str">
            <v>Moranbah State School</v>
          </cell>
          <cell r="B773">
            <v>896</v>
          </cell>
          <cell r="C773" t="str">
            <v>Central Queensland</v>
          </cell>
        </row>
        <row r="774">
          <cell r="A774" t="str">
            <v>Morayfield East State School</v>
          </cell>
          <cell r="B774">
            <v>1985</v>
          </cell>
          <cell r="C774" t="str">
            <v>North Coast</v>
          </cell>
        </row>
        <row r="775">
          <cell r="A775" t="str">
            <v>Morayfield State High School</v>
          </cell>
          <cell r="B775">
            <v>2154</v>
          </cell>
          <cell r="C775" t="str">
            <v>North Coast</v>
          </cell>
        </row>
        <row r="776">
          <cell r="A776" t="str">
            <v>Morayfield State School</v>
          </cell>
          <cell r="B776">
            <v>125</v>
          </cell>
          <cell r="C776" t="str">
            <v>North Coast</v>
          </cell>
        </row>
        <row r="777">
          <cell r="A777" t="str">
            <v>Moreton Downs State School</v>
          </cell>
          <cell r="B777">
            <v>1753</v>
          </cell>
          <cell r="C777" t="str">
            <v>North Coast</v>
          </cell>
        </row>
        <row r="778">
          <cell r="A778" t="str">
            <v>Morningside State School</v>
          </cell>
          <cell r="B778">
            <v>1803</v>
          </cell>
          <cell r="C778" t="str">
            <v>Metropolitan</v>
          </cell>
        </row>
        <row r="779">
          <cell r="A779" t="str">
            <v>Mornington Island State School</v>
          </cell>
          <cell r="B779">
            <v>291</v>
          </cell>
          <cell r="C779" t="str">
            <v>North Queensland</v>
          </cell>
        </row>
        <row r="780">
          <cell r="A780" t="str">
            <v>Morven State School</v>
          </cell>
          <cell r="B780">
            <v>525</v>
          </cell>
          <cell r="C780" t="str">
            <v>Darling Downs South West</v>
          </cell>
        </row>
        <row r="781">
          <cell r="A781" t="str">
            <v>Mossman State High School</v>
          </cell>
          <cell r="B781">
            <v>2002</v>
          </cell>
          <cell r="C781" t="str">
            <v>Far North Queensland</v>
          </cell>
        </row>
        <row r="782">
          <cell r="A782" t="str">
            <v>Mossman State School</v>
          </cell>
          <cell r="B782">
            <v>167</v>
          </cell>
          <cell r="C782" t="str">
            <v>Far North Queensland</v>
          </cell>
        </row>
        <row r="783">
          <cell r="A783" t="str">
            <v>Mount Alford State School</v>
          </cell>
          <cell r="B783">
            <v>381</v>
          </cell>
          <cell r="C783" t="str">
            <v>South East</v>
          </cell>
        </row>
        <row r="784">
          <cell r="A784" t="str">
            <v>Mount Archer State School</v>
          </cell>
          <cell r="B784">
            <v>1914</v>
          </cell>
          <cell r="C784" t="str">
            <v>Central Queensland</v>
          </cell>
        </row>
        <row r="785">
          <cell r="A785" t="str">
            <v>Mount Cotton State School</v>
          </cell>
          <cell r="B785">
            <v>284</v>
          </cell>
          <cell r="C785" t="str">
            <v>South East</v>
          </cell>
        </row>
        <row r="786">
          <cell r="A786" t="str">
            <v>Mount Crosby State School</v>
          </cell>
          <cell r="B786">
            <v>267</v>
          </cell>
          <cell r="C786" t="str">
            <v>Metropolitan</v>
          </cell>
        </row>
        <row r="787">
          <cell r="A787" t="str">
            <v>Mount Fox State School</v>
          </cell>
          <cell r="B787">
            <v>1975</v>
          </cell>
          <cell r="C787" t="str">
            <v>North Queensland</v>
          </cell>
        </row>
        <row r="788">
          <cell r="A788" t="str">
            <v>Mount Garnet State School</v>
          </cell>
          <cell r="B788">
            <v>944</v>
          </cell>
          <cell r="C788" t="str">
            <v>Far North Queensland</v>
          </cell>
        </row>
        <row r="789">
          <cell r="A789" t="str">
            <v>Mount Gravatt East State School</v>
          </cell>
          <cell r="B789">
            <v>660</v>
          </cell>
          <cell r="C789" t="str">
            <v>Metropolitan</v>
          </cell>
        </row>
        <row r="790">
          <cell r="A790" t="str">
            <v>Mount Gravatt State High School</v>
          </cell>
          <cell r="B790">
            <v>2056</v>
          </cell>
          <cell r="C790" t="str">
            <v>Metropolitan</v>
          </cell>
        </row>
        <row r="791">
          <cell r="A791" t="str">
            <v>Mount Gravatt State School</v>
          </cell>
          <cell r="B791">
            <v>198</v>
          </cell>
          <cell r="C791" t="str">
            <v>Metropolitan</v>
          </cell>
        </row>
        <row r="792">
          <cell r="A792" t="str">
            <v>Mount Isa Central State School</v>
          </cell>
          <cell r="B792">
            <v>1067</v>
          </cell>
          <cell r="C792" t="str">
            <v>North Queensland</v>
          </cell>
        </row>
        <row r="793">
          <cell r="A793" t="str">
            <v>Mount Isa School of the Air</v>
          </cell>
          <cell r="B793">
            <v>3604</v>
          </cell>
          <cell r="C793" t="str">
            <v>North Queensland</v>
          </cell>
        </row>
        <row r="794">
          <cell r="A794" t="str">
            <v>Mount Isa Special School</v>
          </cell>
          <cell r="B794">
            <v>3004</v>
          </cell>
          <cell r="C794" t="str">
            <v>North Queensland</v>
          </cell>
        </row>
        <row r="795">
          <cell r="A795" t="str">
            <v>Mount Kilcoy State School</v>
          </cell>
          <cell r="B795">
            <v>1166</v>
          </cell>
          <cell r="C795" t="str">
            <v>North Coast</v>
          </cell>
        </row>
        <row r="796">
          <cell r="A796" t="str">
            <v>Mount Larcom State School</v>
          </cell>
          <cell r="B796">
            <v>300</v>
          </cell>
          <cell r="C796" t="str">
            <v>Central Queensland</v>
          </cell>
        </row>
        <row r="797">
          <cell r="A797" t="str">
            <v>Mount Marrow State School</v>
          </cell>
          <cell r="B797">
            <v>1189</v>
          </cell>
          <cell r="C797" t="str">
            <v>Metropolitan</v>
          </cell>
        </row>
        <row r="798">
          <cell r="A798" t="str">
            <v>Mount Mee State School</v>
          </cell>
          <cell r="B798">
            <v>690</v>
          </cell>
          <cell r="C798" t="str">
            <v>North Coast</v>
          </cell>
        </row>
        <row r="799">
          <cell r="A799" t="str">
            <v>Mount Molloy State School</v>
          </cell>
          <cell r="B799">
            <v>1109</v>
          </cell>
          <cell r="C799" t="str">
            <v>Far North Queensland</v>
          </cell>
        </row>
        <row r="800">
          <cell r="A800" t="str">
            <v>Mount Morgan Central State School</v>
          </cell>
          <cell r="B800">
            <v>526</v>
          </cell>
          <cell r="C800" t="str">
            <v>Central Queensland</v>
          </cell>
        </row>
        <row r="801">
          <cell r="A801" t="str">
            <v>Mount Morgan State High School</v>
          </cell>
          <cell r="B801">
            <v>2010</v>
          </cell>
          <cell r="C801" t="str">
            <v>Central Queensland</v>
          </cell>
        </row>
        <row r="802">
          <cell r="A802" t="str">
            <v>Mount Murchison State School</v>
          </cell>
          <cell r="B802">
            <v>1511</v>
          </cell>
          <cell r="C802" t="str">
            <v>Central Queensland</v>
          </cell>
        </row>
        <row r="803">
          <cell r="A803" t="str">
            <v>Mount Nebo State School</v>
          </cell>
          <cell r="B803">
            <v>737</v>
          </cell>
          <cell r="C803" t="str">
            <v>Metropolitan</v>
          </cell>
        </row>
        <row r="804">
          <cell r="A804" t="str">
            <v>Mount Ommaney Special School</v>
          </cell>
          <cell r="B804">
            <v>3088</v>
          </cell>
          <cell r="C804" t="str">
            <v>Metropolitan</v>
          </cell>
        </row>
        <row r="805">
          <cell r="A805" t="str">
            <v>Mount Perry State School</v>
          </cell>
          <cell r="B805">
            <v>75</v>
          </cell>
          <cell r="C805" t="str">
            <v>Central Queensland</v>
          </cell>
        </row>
        <row r="806">
          <cell r="A806" t="str">
            <v>Mount Samson State School</v>
          </cell>
          <cell r="B806">
            <v>377</v>
          </cell>
          <cell r="C806" t="str">
            <v>North Coast</v>
          </cell>
        </row>
        <row r="807">
          <cell r="A807" t="str">
            <v>Mount Surprise State School</v>
          </cell>
          <cell r="B807">
            <v>1531</v>
          </cell>
          <cell r="C807" t="str">
            <v>Far North Queensland</v>
          </cell>
        </row>
        <row r="808">
          <cell r="A808" t="str">
            <v>Mount Sylvia State School</v>
          </cell>
          <cell r="B808">
            <v>464</v>
          </cell>
          <cell r="C808" t="str">
            <v>Darling Downs South West</v>
          </cell>
        </row>
        <row r="809">
          <cell r="A809" t="str">
            <v>Mount Tarampa State School</v>
          </cell>
          <cell r="B809">
            <v>1111</v>
          </cell>
          <cell r="C809" t="str">
            <v>Metropolitan</v>
          </cell>
        </row>
        <row r="810">
          <cell r="A810" t="str">
            <v>Mount Tyson State School</v>
          </cell>
          <cell r="B810">
            <v>1037</v>
          </cell>
          <cell r="C810" t="str">
            <v>Darling Downs South West</v>
          </cell>
        </row>
        <row r="811">
          <cell r="A811" t="str">
            <v>Mount Warren Park State School</v>
          </cell>
          <cell r="B811">
            <v>1906</v>
          </cell>
          <cell r="C811" t="str">
            <v>South East</v>
          </cell>
        </row>
        <row r="812">
          <cell r="A812" t="str">
            <v>Mount Whitestone State School</v>
          </cell>
          <cell r="B812">
            <v>495</v>
          </cell>
          <cell r="C812" t="str">
            <v>Darling Downs South West</v>
          </cell>
        </row>
        <row r="813">
          <cell r="A813" t="str">
            <v>Mountain Creek State High School</v>
          </cell>
          <cell r="B813">
            <v>2190</v>
          </cell>
          <cell r="C813" t="str">
            <v>North Coast</v>
          </cell>
        </row>
        <row r="814">
          <cell r="A814" t="str">
            <v>Mountain Creek State School</v>
          </cell>
          <cell r="B814">
            <v>1999</v>
          </cell>
          <cell r="C814" t="str">
            <v>North Coast</v>
          </cell>
        </row>
        <row r="815">
          <cell r="A815" t="str">
            <v>Moura State High School</v>
          </cell>
          <cell r="B815">
            <v>2136</v>
          </cell>
          <cell r="C815" t="str">
            <v>Central Queensland</v>
          </cell>
        </row>
        <row r="816">
          <cell r="A816" t="str">
            <v>Moura State School</v>
          </cell>
          <cell r="B816">
            <v>932</v>
          </cell>
          <cell r="C816" t="str">
            <v>Central Queensland</v>
          </cell>
        </row>
        <row r="817">
          <cell r="A817" t="str">
            <v>Mourilyan State School</v>
          </cell>
          <cell r="B817">
            <v>957</v>
          </cell>
          <cell r="C817" t="str">
            <v>Far North Queensland</v>
          </cell>
        </row>
        <row r="818">
          <cell r="A818" t="str">
            <v>Mudgeeraba Creek State School</v>
          </cell>
          <cell r="B818">
            <v>159</v>
          </cell>
          <cell r="C818" t="str">
            <v>South East</v>
          </cell>
        </row>
        <row r="819">
          <cell r="A819" t="str">
            <v>Mudgeeraba Special School</v>
          </cell>
          <cell r="B819">
            <v>3049</v>
          </cell>
          <cell r="C819" t="str">
            <v>South East</v>
          </cell>
        </row>
        <row r="820">
          <cell r="A820" t="str">
            <v>Mudgeeraba State School</v>
          </cell>
          <cell r="B820">
            <v>663</v>
          </cell>
          <cell r="C820" t="str">
            <v>South East</v>
          </cell>
        </row>
        <row r="821">
          <cell r="A821" t="str">
            <v>Mulgildie State School</v>
          </cell>
          <cell r="B821">
            <v>1418</v>
          </cell>
          <cell r="C821" t="str">
            <v>Central Queensland</v>
          </cell>
        </row>
        <row r="822">
          <cell r="A822" t="str">
            <v>Mundingburra State School</v>
          </cell>
          <cell r="B822">
            <v>436</v>
          </cell>
          <cell r="C822" t="str">
            <v>North Queensland</v>
          </cell>
        </row>
        <row r="823">
          <cell r="A823" t="str">
            <v>Mundoo State School</v>
          </cell>
          <cell r="B823">
            <v>722</v>
          </cell>
          <cell r="C823" t="str">
            <v>Far North Queensland</v>
          </cell>
        </row>
        <row r="824">
          <cell r="A824" t="str">
            <v>Mundubbera State School</v>
          </cell>
          <cell r="B824">
            <v>1420</v>
          </cell>
          <cell r="C824" t="str">
            <v>Central Queensland</v>
          </cell>
        </row>
        <row r="825">
          <cell r="A825" t="str">
            <v>Mungallala State School</v>
          </cell>
          <cell r="B825">
            <v>507</v>
          </cell>
          <cell r="C825" t="str">
            <v>Darling Downs South West</v>
          </cell>
        </row>
        <row r="826">
          <cell r="A826" t="str">
            <v>Mungar State School</v>
          </cell>
          <cell r="B826">
            <v>217</v>
          </cell>
          <cell r="C826" t="str">
            <v>North Coast</v>
          </cell>
        </row>
        <row r="827">
          <cell r="A827" t="str">
            <v>Murarrie State School</v>
          </cell>
          <cell r="B827">
            <v>1469</v>
          </cell>
          <cell r="C827" t="str">
            <v>Metropolitan</v>
          </cell>
        </row>
        <row r="828">
          <cell r="A828" t="str">
            <v>Murgon State High School</v>
          </cell>
          <cell r="B828">
            <v>2052</v>
          </cell>
          <cell r="C828" t="str">
            <v>Darling Downs South West</v>
          </cell>
        </row>
        <row r="829">
          <cell r="A829" t="str">
            <v>Murgon State School</v>
          </cell>
          <cell r="B829">
            <v>871</v>
          </cell>
          <cell r="C829" t="str">
            <v>Darling Downs South West</v>
          </cell>
        </row>
        <row r="830">
          <cell r="A830" t="str">
            <v>Murphy's Creek State School</v>
          </cell>
          <cell r="B830">
            <v>76</v>
          </cell>
          <cell r="C830" t="str">
            <v>Darling Downs South West</v>
          </cell>
        </row>
        <row r="831">
          <cell r="A831" t="str">
            <v>Murray River Upper State School</v>
          </cell>
          <cell r="B831">
            <v>1030</v>
          </cell>
          <cell r="C831" t="str">
            <v>Far North Queensland</v>
          </cell>
        </row>
        <row r="832">
          <cell r="A832" t="str">
            <v>Murray's Bridge State School</v>
          </cell>
          <cell r="B832">
            <v>1177</v>
          </cell>
          <cell r="C832" t="str">
            <v>Darling Downs South West</v>
          </cell>
        </row>
        <row r="833">
          <cell r="A833" t="str">
            <v>Murrumba State Secondary College</v>
          </cell>
          <cell r="B833">
            <v>7574</v>
          </cell>
          <cell r="C833" t="str">
            <v>North Coast</v>
          </cell>
        </row>
        <row r="834">
          <cell r="A834" t="str">
            <v>Musgrave Hill State School</v>
          </cell>
          <cell r="B834">
            <v>1678</v>
          </cell>
          <cell r="C834" t="str">
            <v>South East</v>
          </cell>
        </row>
        <row r="835">
          <cell r="A835" t="str">
            <v>Mutarnee State School</v>
          </cell>
          <cell r="B835">
            <v>1317</v>
          </cell>
          <cell r="C835" t="str">
            <v>North Queensland</v>
          </cell>
        </row>
        <row r="836">
          <cell r="A836" t="str">
            <v>Mutchilba State School</v>
          </cell>
          <cell r="B836">
            <v>993</v>
          </cell>
          <cell r="C836" t="str">
            <v>Far North Queensland</v>
          </cell>
        </row>
        <row r="837">
          <cell r="A837" t="str">
            <v>Mutdapilly State School</v>
          </cell>
          <cell r="B837">
            <v>152</v>
          </cell>
          <cell r="C837" t="str">
            <v>South East</v>
          </cell>
        </row>
        <row r="838">
          <cell r="A838" t="str">
            <v>Muttaburra State School</v>
          </cell>
          <cell r="B838">
            <v>304</v>
          </cell>
          <cell r="C838" t="str">
            <v>Central Queensland</v>
          </cell>
        </row>
        <row r="839">
          <cell r="A839" t="str">
            <v>Nagoorin State School</v>
          </cell>
          <cell r="B839">
            <v>1481</v>
          </cell>
          <cell r="C839" t="str">
            <v>Central Queensland</v>
          </cell>
        </row>
        <row r="840">
          <cell r="A840" t="str">
            <v>Nambour Special School</v>
          </cell>
          <cell r="B840">
            <v>3039</v>
          </cell>
          <cell r="C840" t="str">
            <v>North Coast</v>
          </cell>
        </row>
        <row r="841">
          <cell r="A841" t="str">
            <v>Nambour State College</v>
          </cell>
          <cell r="B841">
            <v>2031</v>
          </cell>
          <cell r="C841" t="str">
            <v>North Coast</v>
          </cell>
        </row>
        <row r="842">
          <cell r="A842" t="str">
            <v>Nanango State High School</v>
          </cell>
          <cell r="B842">
            <v>2157</v>
          </cell>
          <cell r="C842" t="str">
            <v>Darling Downs South West</v>
          </cell>
        </row>
        <row r="843">
          <cell r="A843" t="str">
            <v>Nanango State School</v>
          </cell>
          <cell r="B843">
            <v>77</v>
          </cell>
          <cell r="C843" t="str">
            <v>Darling Downs South West</v>
          </cell>
        </row>
        <row r="844">
          <cell r="A844" t="str">
            <v>Narangba State School</v>
          </cell>
          <cell r="B844">
            <v>1200</v>
          </cell>
          <cell r="C844" t="str">
            <v>North Coast</v>
          </cell>
        </row>
        <row r="845">
          <cell r="A845" t="str">
            <v>Narangba Valley State High School</v>
          </cell>
          <cell r="B845">
            <v>444</v>
          </cell>
          <cell r="C845" t="str">
            <v>North Coast</v>
          </cell>
        </row>
        <row r="846">
          <cell r="A846" t="str">
            <v>Narangba Valley State School</v>
          </cell>
          <cell r="B846">
            <v>1725</v>
          </cell>
          <cell r="C846" t="str">
            <v>North Coast</v>
          </cell>
        </row>
        <row r="847">
          <cell r="A847" t="str">
            <v>Narbethong State Special School</v>
          </cell>
          <cell r="B847">
            <v>3140</v>
          </cell>
          <cell r="C847" t="str">
            <v>Metropolitan</v>
          </cell>
        </row>
        <row r="848">
          <cell r="A848" t="str">
            <v>Nashville State School</v>
          </cell>
          <cell r="B848">
            <v>479</v>
          </cell>
          <cell r="C848" t="str">
            <v>Metropolitan</v>
          </cell>
        </row>
        <row r="849">
          <cell r="A849" t="str">
            <v>Nebo State School</v>
          </cell>
          <cell r="B849">
            <v>184</v>
          </cell>
          <cell r="C849" t="str">
            <v>Central Queensland</v>
          </cell>
        </row>
        <row r="850">
          <cell r="A850" t="str">
            <v>Nerang State High School</v>
          </cell>
          <cell r="B850">
            <v>2169</v>
          </cell>
          <cell r="C850" t="str">
            <v>South East</v>
          </cell>
        </row>
        <row r="851">
          <cell r="A851" t="str">
            <v>Nerang State School</v>
          </cell>
          <cell r="B851">
            <v>218</v>
          </cell>
          <cell r="C851" t="str">
            <v>South East</v>
          </cell>
        </row>
        <row r="852">
          <cell r="A852" t="str">
            <v>New Farm State School</v>
          </cell>
          <cell r="B852">
            <v>943</v>
          </cell>
          <cell r="C852" t="str">
            <v>Metropolitan</v>
          </cell>
        </row>
        <row r="853">
          <cell r="A853" t="str">
            <v>Newmarket State School</v>
          </cell>
          <cell r="B853">
            <v>228</v>
          </cell>
          <cell r="C853" t="str">
            <v>Metropolitan</v>
          </cell>
        </row>
        <row r="854">
          <cell r="A854" t="str">
            <v>Newtown State School</v>
          </cell>
          <cell r="B854">
            <v>1227</v>
          </cell>
          <cell r="C854" t="str">
            <v>Darling Downs South West</v>
          </cell>
        </row>
        <row r="855">
          <cell r="A855" t="str">
            <v>Nirimba State Primary School</v>
          </cell>
          <cell r="B855" t="str">
            <v>B018</v>
          </cell>
          <cell r="C855" t="str">
            <v>North Coast</v>
          </cell>
        </row>
        <row r="856">
          <cell r="A856" t="str">
            <v>Nobby State School</v>
          </cell>
          <cell r="B856">
            <v>1735</v>
          </cell>
          <cell r="C856" t="str">
            <v>Darling Downs South West</v>
          </cell>
        </row>
        <row r="857">
          <cell r="A857" t="str">
            <v>Noosa District State High School</v>
          </cell>
          <cell r="B857">
            <v>2088</v>
          </cell>
          <cell r="C857" t="str">
            <v>North Coast</v>
          </cell>
        </row>
        <row r="858">
          <cell r="A858" t="str">
            <v>Noosaville State School</v>
          </cell>
          <cell r="B858">
            <v>175</v>
          </cell>
          <cell r="C858" t="str">
            <v>North Coast</v>
          </cell>
        </row>
        <row r="859">
          <cell r="A859" t="str">
            <v>Norfolk Island Central School</v>
          </cell>
          <cell r="B859" t="str">
            <v>B059</v>
          </cell>
          <cell r="C859" t="str">
            <v>Darling Downs South West</v>
          </cell>
        </row>
        <row r="860">
          <cell r="A860" t="str">
            <v>Norfolk Village State School</v>
          </cell>
          <cell r="B860">
            <v>1741</v>
          </cell>
          <cell r="C860" t="str">
            <v>South East</v>
          </cell>
        </row>
        <row r="861">
          <cell r="A861" t="str">
            <v>Norman Park State School</v>
          </cell>
          <cell r="B861">
            <v>926</v>
          </cell>
          <cell r="C861" t="str">
            <v>Metropolitan</v>
          </cell>
        </row>
        <row r="862">
          <cell r="A862" t="str">
            <v>Normanton State School</v>
          </cell>
          <cell r="B862">
            <v>360</v>
          </cell>
          <cell r="C862" t="str">
            <v>North Queensland</v>
          </cell>
        </row>
        <row r="863">
          <cell r="A863" t="str">
            <v>Norris Road State School</v>
          </cell>
          <cell r="B863">
            <v>1863</v>
          </cell>
          <cell r="C863" t="str">
            <v>Metropolitan</v>
          </cell>
        </row>
        <row r="864">
          <cell r="A864" t="str">
            <v>North Arm State School</v>
          </cell>
          <cell r="B864">
            <v>469</v>
          </cell>
          <cell r="C864" t="str">
            <v>North Coast</v>
          </cell>
        </row>
        <row r="865">
          <cell r="A865" t="str">
            <v>North Eton State School</v>
          </cell>
          <cell r="B865">
            <v>731</v>
          </cell>
          <cell r="C865" t="str">
            <v>Central Queensland</v>
          </cell>
        </row>
        <row r="866">
          <cell r="A866" t="str">
            <v>North Lakes State College</v>
          </cell>
          <cell r="B866">
            <v>2324</v>
          </cell>
          <cell r="C866" t="str">
            <v>North Coast</v>
          </cell>
        </row>
        <row r="867">
          <cell r="A867" t="str">
            <v>North Rockhampton State High School</v>
          </cell>
          <cell r="B867">
            <v>2041</v>
          </cell>
          <cell r="C867" t="str">
            <v>Central Queensland</v>
          </cell>
        </row>
        <row r="868">
          <cell r="A868" t="str">
            <v>North Shore State School</v>
          </cell>
          <cell r="B868" t="str">
            <v>A069</v>
          </cell>
          <cell r="C868" t="str">
            <v>North Queensland</v>
          </cell>
        </row>
        <row r="869">
          <cell r="A869" t="str">
            <v>Northern Beaches State High School</v>
          </cell>
          <cell r="B869">
            <v>211</v>
          </cell>
          <cell r="C869" t="str">
            <v>North Queensland</v>
          </cell>
        </row>
        <row r="870">
          <cell r="A870" t="str">
            <v>Northern Peninsula Area State College</v>
          </cell>
          <cell r="B870">
            <v>1243</v>
          </cell>
          <cell r="C870" t="str">
            <v>Far North Queensland</v>
          </cell>
        </row>
        <row r="871">
          <cell r="A871" t="str">
            <v>Northgate State School</v>
          </cell>
          <cell r="B871">
            <v>281</v>
          </cell>
          <cell r="C871" t="str">
            <v>Metropolitan</v>
          </cell>
        </row>
        <row r="872">
          <cell r="A872" t="str">
            <v>Northview State School</v>
          </cell>
          <cell r="B872">
            <v>1957</v>
          </cell>
          <cell r="C872" t="str">
            <v>Central Queensland</v>
          </cell>
        </row>
        <row r="873">
          <cell r="A873" t="str">
            <v>Norville State School</v>
          </cell>
          <cell r="B873">
            <v>445</v>
          </cell>
          <cell r="C873" t="str">
            <v>North Coast</v>
          </cell>
        </row>
        <row r="874">
          <cell r="A874" t="str">
            <v>Numinbah Valley State School</v>
          </cell>
          <cell r="B874">
            <v>785</v>
          </cell>
          <cell r="C874" t="str">
            <v>South East</v>
          </cell>
        </row>
        <row r="875">
          <cell r="A875" t="str">
            <v>Nundah State School</v>
          </cell>
          <cell r="B875">
            <v>43</v>
          </cell>
          <cell r="C875" t="str">
            <v>Metropolitan</v>
          </cell>
        </row>
        <row r="876">
          <cell r="A876" t="str">
            <v>Nursery Road State Special School</v>
          </cell>
          <cell r="B876">
            <v>3084</v>
          </cell>
          <cell r="C876" t="str">
            <v>Metropolitan</v>
          </cell>
        </row>
        <row r="877">
          <cell r="A877" t="str">
            <v>Oakenden State School</v>
          </cell>
          <cell r="B877">
            <v>1238</v>
          </cell>
          <cell r="C877" t="str">
            <v>Central Queensland</v>
          </cell>
        </row>
        <row r="878">
          <cell r="A878" t="str">
            <v>Oakey State High School</v>
          </cell>
          <cell r="B878">
            <v>2099</v>
          </cell>
          <cell r="C878" t="str">
            <v>Darling Downs South West</v>
          </cell>
        </row>
        <row r="879">
          <cell r="A879" t="str">
            <v>Oakey State School</v>
          </cell>
          <cell r="B879">
            <v>166</v>
          </cell>
          <cell r="C879" t="str">
            <v>Darling Downs South West</v>
          </cell>
        </row>
        <row r="880">
          <cell r="A880" t="str">
            <v>Oakleigh State School</v>
          </cell>
          <cell r="B880">
            <v>331</v>
          </cell>
          <cell r="C880" t="str">
            <v>Metropolitan</v>
          </cell>
        </row>
        <row r="881">
          <cell r="A881" t="str">
            <v>Oakwood State School</v>
          </cell>
          <cell r="B881">
            <v>620</v>
          </cell>
          <cell r="C881" t="str">
            <v>North Coast</v>
          </cell>
        </row>
        <row r="882">
          <cell r="A882" t="str">
            <v>One Mile State School</v>
          </cell>
          <cell r="B882">
            <v>51</v>
          </cell>
          <cell r="C882" t="str">
            <v>North Coast</v>
          </cell>
        </row>
        <row r="883">
          <cell r="A883" t="str">
            <v>Oonoonba State School</v>
          </cell>
          <cell r="B883">
            <v>556</v>
          </cell>
          <cell r="C883" t="str">
            <v>North Queensland</v>
          </cell>
        </row>
        <row r="884">
          <cell r="A884" t="str">
            <v>Orion State School</v>
          </cell>
          <cell r="B884">
            <v>1271</v>
          </cell>
          <cell r="C884" t="str">
            <v>Central Queensland</v>
          </cell>
        </row>
        <row r="885">
          <cell r="A885" t="str">
            <v>Ormeau State School</v>
          </cell>
          <cell r="B885">
            <v>336</v>
          </cell>
          <cell r="C885" t="str">
            <v>South East</v>
          </cell>
        </row>
        <row r="886">
          <cell r="A886" t="str">
            <v>Ormeau Woods State High School</v>
          </cell>
          <cell r="B886">
            <v>6136</v>
          </cell>
          <cell r="C886" t="str">
            <v>South East</v>
          </cell>
        </row>
        <row r="887">
          <cell r="A887" t="str">
            <v>Ormiston State School</v>
          </cell>
          <cell r="B887">
            <v>23</v>
          </cell>
          <cell r="C887" t="str">
            <v>South East</v>
          </cell>
        </row>
        <row r="888">
          <cell r="A888" t="str">
            <v>Osborne State School</v>
          </cell>
          <cell r="B888">
            <v>74</v>
          </cell>
          <cell r="C888" t="str">
            <v>North Queensland</v>
          </cell>
        </row>
        <row r="889">
          <cell r="A889" t="str">
            <v>Oxenford State School</v>
          </cell>
          <cell r="B889">
            <v>1970</v>
          </cell>
          <cell r="C889" t="str">
            <v>South East</v>
          </cell>
        </row>
        <row r="890">
          <cell r="A890" t="str">
            <v>Oxley State School</v>
          </cell>
          <cell r="B890">
            <v>79</v>
          </cell>
          <cell r="C890" t="str">
            <v>Metropolitan</v>
          </cell>
        </row>
        <row r="891">
          <cell r="A891" t="str">
            <v>Pacific Paradise State School</v>
          </cell>
          <cell r="B891">
            <v>1991</v>
          </cell>
          <cell r="C891" t="str">
            <v>North Coast</v>
          </cell>
        </row>
        <row r="892">
          <cell r="A892" t="str">
            <v>Pacific Pines State High School</v>
          </cell>
          <cell r="B892">
            <v>1745</v>
          </cell>
          <cell r="C892" t="str">
            <v>South East</v>
          </cell>
        </row>
        <row r="893">
          <cell r="A893" t="str">
            <v>Pacific Pines State School</v>
          </cell>
          <cell r="B893">
            <v>1744</v>
          </cell>
          <cell r="C893" t="str">
            <v>South East</v>
          </cell>
        </row>
        <row r="894">
          <cell r="A894" t="str">
            <v>Pallara State School</v>
          </cell>
          <cell r="B894">
            <v>831</v>
          </cell>
          <cell r="C894" t="str">
            <v>Metropolitan</v>
          </cell>
        </row>
        <row r="895">
          <cell r="A895" t="str">
            <v>Palm Beach State School</v>
          </cell>
          <cell r="B895">
            <v>240</v>
          </cell>
          <cell r="C895" t="str">
            <v>South East</v>
          </cell>
        </row>
        <row r="896">
          <cell r="A896" t="str">
            <v>Palm Beach-Currumbin State High School</v>
          </cell>
          <cell r="B896">
            <v>2129</v>
          </cell>
          <cell r="C896" t="str">
            <v>South East</v>
          </cell>
        </row>
        <row r="897">
          <cell r="A897" t="str">
            <v>Palmview State Primary School</v>
          </cell>
          <cell r="B897" t="str">
            <v>A907</v>
          </cell>
          <cell r="C897" t="str">
            <v>North Coast</v>
          </cell>
        </row>
        <row r="898">
          <cell r="A898" t="str">
            <v>Palmview State Special School</v>
          </cell>
          <cell r="B898" t="str">
            <v>A905</v>
          </cell>
          <cell r="C898" t="str">
            <v>North Coast</v>
          </cell>
        </row>
        <row r="899">
          <cell r="A899" t="str">
            <v>Palmwoods State School</v>
          </cell>
          <cell r="B899">
            <v>592</v>
          </cell>
          <cell r="C899" t="str">
            <v>North Coast</v>
          </cell>
        </row>
        <row r="900">
          <cell r="A900" t="str">
            <v>Park Avenue State School</v>
          </cell>
          <cell r="B900">
            <v>983</v>
          </cell>
          <cell r="C900" t="str">
            <v>Central Queensland</v>
          </cell>
        </row>
        <row r="901">
          <cell r="A901" t="str">
            <v>Park Lake State School</v>
          </cell>
          <cell r="B901">
            <v>5700</v>
          </cell>
          <cell r="C901" t="str">
            <v>South East</v>
          </cell>
        </row>
        <row r="902">
          <cell r="A902" t="str">
            <v>Park Ridge State High School</v>
          </cell>
          <cell r="B902">
            <v>2187</v>
          </cell>
          <cell r="C902" t="str">
            <v>South East</v>
          </cell>
        </row>
        <row r="903">
          <cell r="A903" t="str">
            <v>Park Ridge State School</v>
          </cell>
          <cell r="B903">
            <v>515</v>
          </cell>
          <cell r="C903" t="str">
            <v>South East</v>
          </cell>
        </row>
        <row r="904">
          <cell r="A904" t="str">
            <v>Parke State School</v>
          </cell>
          <cell r="B904">
            <v>1467</v>
          </cell>
          <cell r="C904" t="str">
            <v>North Coast</v>
          </cell>
        </row>
        <row r="905">
          <cell r="A905" t="str">
            <v>Parkhurst State School</v>
          </cell>
          <cell r="B905">
            <v>922</v>
          </cell>
          <cell r="C905" t="str">
            <v>Central Queensland</v>
          </cell>
        </row>
        <row r="906">
          <cell r="A906" t="str">
            <v>Parramatta State School</v>
          </cell>
          <cell r="B906">
            <v>639</v>
          </cell>
          <cell r="C906" t="str">
            <v>Far North Queensland</v>
          </cell>
        </row>
        <row r="907">
          <cell r="A907" t="str">
            <v>Patrick Estate State School</v>
          </cell>
          <cell r="B907">
            <v>1486</v>
          </cell>
          <cell r="C907" t="str">
            <v>Metropolitan</v>
          </cell>
        </row>
        <row r="908">
          <cell r="A908" t="str">
            <v>Patricks Road State School</v>
          </cell>
          <cell r="B908">
            <v>1864</v>
          </cell>
          <cell r="C908" t="str">
            <v>Metropolitan</v>
          </cell>
        </row>
        <row r="909">
          <cell r="A909" t="str">
            <v>Payne Road State School</v>
          </cell>
          <cell r="B909">
            <v>286</v>
          </cell>
          <cell r="C909" t="str">
            <v>Metropolitan</v>
          </cell>
        </row>
        <row r="910">
          <cell r="A910" t="str">
            <v>Peachester State School</v>
          </cell>
          <cell r="B910">
            <v>672</v>
          </cell>
          <cell r="C910" t="str">
            <v>North Coast</v>
          </cell>
        </row>
        <row r="911">
          <cell r="A911" t="str">
            <v>Peak Crossing State School</v>
          </cell>
          <cell r="B911">
            <v>86</v>
          </cell>
          <cell r="C911" t="str">
            <v>South East</v>
          </cell>
        </row>
        <row r="912">
          <cell r="A912" t="str">
            <v>Pentland State School</v>
          </cell>
          <cell r="B912">
            <v>467</v>
          </cell>
          <cell r="C912" t="str">
            <v>North Queensland</v>
          </cell>
        </row>
        <row r="913">
          <cell r="A913" t="str">
            <v>Peregian Springs State School</v>
          </cell>
          <cell r="B913">
            <v>1712</v>
          </cell>
          <cell r="C913" t="str">
            <v>North Coast</v>
          </cell>
        </row>
        <row r="914">
          <cell r="A914" t="str">
            <v>Petrie State School</v>
          </cell>
          <cell r="B914">
            <v>183</v>
          </cell>
          <cell r="C914" t="str">
            <v>North Coast</v>
          </cell>
        </row>
        <row r="915">
          <cell r="A915" t="str">
            <v>Petrie Terrace State School</v>
          </cell>
          <cell r="B915">
            <v>80</v>
          </cell>
          <cell r="C915" t="str">
            <v>Metropolitan</v>
          </cell>
        </row>
        <row r="916">
          <cell r="A916" t="str">
            <v>Pialba State School</v>
          </cell>
          <cell r="B916">
            <v>419</v>
          </cell>
          <cell r="C916" t="str">
            <v>North Coast</v>
          </cell>
        </row>
        <row r="917">
          <cell r="A917" t="str">
            <v>Picnic Creek State School</v>
          </cell>
          <cell r="B917">
            <v>9315</v>
          </cell>
          <cell r="C917" t="str">
            <v>South East</v>
          </cell>
        </row>
        <row r="918">
          <cell r="A918" t="str">
            <v>Pilton State School</v>
          </cell>
          <cell r="B918">
            <v>422</v>
          </cell>
          <cell r="C918" t="str">
            <v>Darling Downs South West</v>
          </cell>
        </row>
        <row r="919">
          <cell r="A919" t="str">
            <v>Pimlico State High School</v>
          </cell>
          <cell r="B919">
            <v>2049</v>
          </cell>
          <cell r="C919" t="str">
            <v>North Queensland</v>
          </cell>
        </row>
        <row r="920">
          <cell r="A920" t="str">
            <v>Pimpama State Primary College</v>
          </cell>
          <cell r="B920">
            <v>9331</v>
          </cell>
          <cell r="C920" t="str">
            <v>South East</v>
          </cell>
        </row>
        <row r="921">
          <cell r="A921" t="str">
            <v>Pimpama State School</v>
          </cell>
          <cell r="B921">
            <v>81</v>
          </cell>
          <cell r="C921" t="str">
            <v>South East</v>
          </cell>
        </row>
        <row r="922">
          <cell r="A922" t="str">
            <v>Pimpama State Secondary College</v>
          </cell>
          <cell r="B922">
            <v>8044</v>
          </cell>
          <cell r="C922" t="str">
            <v>South East</v>
          </cell>
        </row>
        <row r="923">
          <cell r="A923" t="str">
            <v>Pindi Pindi State School</v>
          </cell>
          <cell r="B923">
            <v>1408</v>
          </cell>
          <cell r="C923" t="str">
            <v>Central Queensland</v>
          </cell>
        </row>
        <row r="924">
          <cell r="A924" t="str">
            <v>Pine Rivers Special School</v>
          </cell>
          <cell r="B924">
            <v>3011</v>
          </cell>
          <cell r="C924" t="str">
            <v>North Coast</v>
          </cell>
        </row>
        <row r="925">
          <cell r="A925" t="str">
            <v>Pine Rivers State High School</v>
          </cell>
          <cell r="B925">
            <v>2102</v>
          </cell>
          <cell r="C925" t="str">
            <v>North Coast</v>
          </cell>
        </row>
        <row r="926">
          <cell r="A926" t="str">
            <v>Pinnacle State School</v>
          </cell>
          <cell r="B926">
            <v>1141</v>
          </cell>
          <cell r="C926" t="str">
            <v>Central Queensland</v>
          </cell>
        </row>
        <row r="927">
          <cell r="A927" t="str">
            <v>Pioneer State High School</v>
          </cell>
          <cell r="B927">
            <v>2168</v>
          </cell>
          <cell r="C927" t="str">
            <v>Central Queensland</v>
          </cell>
        </row>
        <row r="928">
          <cell r="A928" t="str">
            <v>Pittsworth State High School</v>
          </cell>
          <cell r="B928">
            <v>2119</v>
          </cell>
          <cell r="C928" t="str">
            <v>Darling Downs South West</v>
          </cell>
        </row>
        <row r="929">
          <cell r="A929" t="str">
            <v>Pittsworth State School</v>
          </cell>
          <cell r="B929">
            <v>373</v>
          </cell>
          <cell r="C929" t="str">
            <v>Darling Downs South West</v>
          </cell>
        </row>
        <row r="930">
          <cell r="A930" t="str">
            <v>Pomona State School</v>
          </cell>
          <cell r="B930">
            <v>720</v>
          </cell>
          <cell r="C930" t="str">
            <v>North Coast</v>
          </cell>
        </row>
        <row r="931">
          <cell r="A931" t="str">
            <v>Pormpuraaw State School</v>
          </cell>
          <cell r="B931">
            <v>457</v>
          </cell>
          <cell r="C931" t="str">
            <v>Far North Queensland</v>
          </cell>
        </row>
        <row r="932">
          <cell r="A932" t="str">
            <v>Port Curtis Road State School</v>
          </cell>
          <cell r="B932">
            <v>208</v>
          </cell>
          <cell r="C932" t="str">
            <v>Central Queensland</v>
          </cell>
        </row>
        <row r="933">
          <cell r="A933" t="str">
            <v>Port Douglas State School</v>
          </cell>
          <cell r="B933">
            <v>1979</v>
          </cell>
          <cell r="C933" t="str">
            <v>Far North Queensland</v>
          </cell>
        </row>
        <row r="934">
          <cell r="A934" t="str">
            <v>Pozieres State School</v>
          </cell>
          <cell r="B934">
            <v>1704</v>
          </cell>
          <cell r="C934" t="str">
            <v>Darling Downs South West</v>
          </cell>
        </row>
        <row r="935">
          <cell r="A935" t="str">
            <v>Prairie State School</v>
          </cell>
          <cell r="B935">
            <v>488</v>
          </cell>
          <cell r="C935" t="str">
            <v>North Queensland</v>
          </cell>
        </row>
        <row r="936">
          <cell r="A936" t="str">
            <v>Prenzlau State School</v>
          </cell>
          <cell r="B936">
            <v>238</v>
          </cell>
          <cell r="C936" t="str">
            <v>Metropolitan</v>
          </cell>
        </row>
        <row r="937">
          <cell r="A937" t="str">
            <v>Proserpine State High School</v>
          </cell>
          <cell r="B937">
            <v>2090</v>
          </cell>
          <cell r="C937" t="str">
            <v>North Queensland</v>
          </cell>
        </row>
        <row r="938">
          <cell r="A938" t="str">
            <v>Proserpine State School</v>
          </cell>
          <cell r="B938">
            <v>779</v>
          </cell>
          <cell r="C938" t="str">
            <v>North Queensland</v>
          </cell>
        </row>
        <row r="939">
          <cell r="A939" t="str">
            <v>Prospect Creek State School</v>
          </cell>
          <cell r="B939">
            <v>1655</v>
          </cell>
          <cell r="C939" t="str">
            <v>Central Queensland</v>
          </cell>
        </row>
        <row r="940">
          <cell r="A940" t="str">
            <v>Proston State School</v>
          </cell>
          <cell r="B940">
            <v>1155</v>
          </cell>
          <cell r="C940" t="str">
            <v>Darling Downs South West</v>
          </cell>
        </row>
        <row r="941">
          <cell r="A941" t="str">
            <v>Pullenvale State School</v>
          </cell>
          <cell r="B941">
            <v>140</v>
          </cell>
          <cell r="C941" t="str">
            <v>Metropolitan</v>
          </cell>
        </row>
        <row r="942">
          <cell r="A942" t="str">
            <v>Pumicestone State School</v>
          </cell>
          <cell r="B942">
            <v>9324</v>
          </cell>
          <cell r="C942" t="str">
            <v>North Coast</v>
          </cell>
        </row>
        <row r="943">
          <cell r="A943" t="str">
            <v>Queens Beach State School</v>
          </cell>
          <cell r="B943">
            <v>1194</v>
          </cell>
          <cell r="C943" t="str">
            <v>North Queensland</v>
          </cell>
        </row>
        <row r="944">
          <cell r="A944" t="str">
            <v>Queensland Academy for Creative Industries</v>
          </cell>
          <cell r="B944">
            <v>5685</v>
          </cell>
          <cell r="C944" t="str">
            <v>Metropolitan</v>
          </cell>
        </row>
        <row r="945">
          <cell r="A945" t="str">
            <v>Queensland Academy for Health Sciences</v>
          </cell>
          <cell r="B945">
            <v>5727</v>
          </cell>
          <cell r="C945" t="str">
            <v>South East</v>
          </cell>
        </row>
        <row r="946">
          <cell r="A946" t="str">
            <v>Queensland Academy for Science Mathematics and Technology</v>
          </cell>
          <cell r="B946">
            <v>5684</v>
          </cell>
          <cell r="C946" t="str">
            <v>Metropolitan</v>
          </cell>
        </row>
        <row r="947">
          <cell r="A947" t="str">
            <v>Queensland Children's Hospital School</v>
          </cell>
          <cell r="B947">
            <v>3102</v>
          </cell>
          <cell r="C947" t="str">
            <v>Metropolitan</v>
          </cell>
        </row>
        <row r="948">
          <cell r="A948" t="str">
            <v>Queensland Pathways State College</v>
          </cell>
          <cell r="B948">
            <v>3036</v>
          </cell>
          <cell r="C948" t="str">
            <v>Metropolitan</v>
          </cell>
        </row>
        <row r="949">
          <cell r="A949" t="str">
            <v>Quilpie State College</v>
          </cell>
          <cell r="B949">
            <v>1594</v>
          </cell>
          <cell r="C949" t="str">
            <v>Darling Downs South West</v>
          </cell>
        </row>
        <row r="950">
          <cell r="A950" t="str">
            <v>Quinalow Prep-10 State School</v>
          </cell>
          <cell r="B950">
            <v>958</v>
          </cell>
          <cell r="C950" t="str">
            <v>Darling Downs South West</v>
          </cell>
        </row>
        <row r="951">
          <cell r="A951" t="str">
            <v>Raceview State School</v>
          </cell>
          <cell r="B951">
            <v>975</v>
          </cell>
          <cell r="C951" t="str">
            <v>Metropolitan</v>
          </cell>
        </row>
        <row r="952">
          <cell r="A952" t="str">
            <v>Railway Estate State School</v>
          </cell>
          <cell r="B952">
            <v>1530</v>
          </cell>
          <cell r="C952" t="str">
            <v>North Queensland</v>
          </cell>
        </row>
        <row r="953">
          <cell r="A953" t="str">
            <v>Rainbow Beach State School</v>
          </cell>
          <cell r="B953">
            <v>1955</v>
          </cell>
          <cell r="C953" t="str">
            <v>North Coast</v>
          </cell>
        </row>
        <row r="954">
          <cell r="A954" t="str">
            <v>Rainworth State School</v>
          </cell>
          <cell r="B954">
            <v>1491</v>
          </cell>
          <cell r="C954" t="str">
            <v>Metropolitan</v>
          </cell>
        </row>
        <row r="955">
          <cell r="A955" t="str">
            <v>Ramsay State School</v>
          </cell>
          <cell r="B955">
            <v>29</v>
          </cell>
          <cell r="C955" t="str">
            <v>Darling Downs South West</v>
          </cell>
        </row>
        <row r="956">
          <cell r="A956" t="str">
            <v>Rangeville State School</v>
          </cell>
          <cell r="B956">
            <v>1174</v>
          </cell>
          <cell r="C956" t="str">
            <v>Darling Downs South West</v>
          </cell>
        </row>
        <row r="957">
          <cell r="A957" t="str">
            <v>Rasmussen State School</v>
          </cell>
          <cell r="B957">
            <v>1870</v>
          </cell>
          <cell r="C957" t="str">
            <v>North Queensland</v>
          </cell>
        </row>
        <row r="958">
          <cell r="A958" t="str">
            <v>Rathdowney State School</v>
          </cell>
          <cell r="B958">
            <v>1332</v>
          </cell>
          <cell r="C958" t="str">
            <v>South East</v>
          </cell>
        </row>
        <row r="959">
          <cell r="A959" t="str">
            <v>Ravenshoe State School</v>
          </cell>
          <cell r="B959">
            <v>1315</v>
          </cell>
          <cell r="C959" t="str">
            <v>Far North Queensland</v>
          </cell>
        </row>
        <row r="960">
          <cell r="A960" t="str">
            <v>Ravenswood State School</v>
          </cell>
          <cell r="B960">
            <v>141</v>
          </cell>
          <cell r="C960" t="str">
            <v>North Queensland</v>
          </cell>
        </row>
        <row r="961">
          <cell r="A961" t="str">
            <v>Red Hill Special School</v>
          </cell>
          <cell r="B961">
            <v>3085</v>
          </cell>
          <cell r="C961" t="str">
            <v>Metropolitan</v>
          </cell>
        </row>
        <row r="962">
          <cell r="A962" t="str">
            <v>Redbank Plains State High School</v>
          </cell>
          <cell r="B962">
            <v>2174</v>
          </cell>
          <cell r="C962" t="str">
            <v>Metropolitan</v>
          </cell>
        </row>
        <row r="963">
          <cell r="A963" t="str">
            <v>Redbank Plains State School</v>
          </cell>
          <cell r="B963">
            <v>88</v>
          </cell>
          <cell r="C963" t="str">
            <v>Metropolitan</v>
          </cell>
        </row>
        <row r="964">
          <cell r="A964" t="str">
            <v>Redbank State School</v>
          </cell>
          <cell r="B964">
            <v>719</v>
          </cell>
          <cell r="C964" t="str">
            <v>Metropolitan</v>
          </cell>
        </row>
        <row r="965">
          <cell r="A965" t="str">
            <v>Redcliffe Special School</v>
          </cell>
          <cell r="B965">
            <v>3009</v>
          </cell>
          <cell r="C965" t="str">
            <v>North Coast</v>
          </cell>
        </row>
        <row r="966">
          <cell r="A966" t="str">
            <v>Redcliffe State High School</v>
          </cell>
          <cell r="B966">
            <v>2045</v>
          </cell>
          <cell r="C966" t="str">
            <v>North Coast</v>
          </cell>
        </row>
        <row r="967">
          <cell r="A967" t="str">
            <v>Redland Bay State School</v>
          </cell>
          <cell r="B967">
            <v>229</v>
          </cell>
          <cell r="C967" t="str">
            <v>South East</v>
          </cell>
        </row>
        <row r="968">
          <cell r="A968" t="str">
            <v>Redland District Special School</v>
          </cell>
          <cell r="B968">
            <v>3033</v>
          </cell>
          <cell r="C968" t="str">
            <v>South East</v>
          </cell>
        </row>
        <row r="969">
          <cell r="A969" t="str">
            <v>Redlynch State College</v>
          </cell>
          <cell r="B969">
            <v>1336</v>
          </cell>
          <cell r="C969" t="str">
            <v>Far North Queensland</v>
          </cell>
        </row>
        <row r="970">
          <cell r="A970" t="str">
            <v>Regents Park State School</v>
          </cell>
          <cell r="B970">
            <v>1996</v>
          </cell>
          <cell r="C970" t="str">
            <v>South East</v>
          </cell>
        </row>
        <row r="971">
          <cell r="A971" t="str">
            <v>Richlands East State School</v>
          </cell>
          <cell r="B971">
            <v>721</v>
          </cell>
          <cell r="C971" t="str">
            <v>Metropolitan</v>
          </cell>
        </row>
        <row r="972">
          <cell r="A972" t="str">
            <v>Richmond Hill State School</v>
          </cell>
          <cell r="B972">
            <v>733</v>
          </cell>
          <cell r="C972" t="str">
            <v>North Queensland</v>
          </cell>
        </row>
        <row r="973">
          <cell r="A973" t="str">
            <v>Richmond State School</v>
          </cell>
          <cell r="B973">
            <v>576</v>
          </cell>
          <cell r="C973" t="str">
            <v>North Queensland</v>
          </cell>
        </row>
        <row r="974">
          <cell r="A974" t="str">
            <v>Ridgelands State School</v>
          </cell>
          <cell r="B974">
            <v>1489</v>
          </cell>
          <cell r="C974" t="str">
            <v>Central Queensland</v>
          </cell>
        </row>
        <row r="975">
          <cell r="A975" t="str">
            <v>Ripley Valley State School</v>
          </cell>
          <cell r="B975" t="str">
            <v>A790</v>
          </cell>
          <cell r="C975" t="str">
            <v>Metropolitan</v>
          </cell>
        </row>
        <row r="976">
          <cell r="A976" t="str">
            <v>Ripley Valley State Secondary College</v>
          </cell>
          <cell r="B976" t="str">
            <v>A797</v>
          </cell>
          <cell r="C976" t="str">
            <v>Metropolitan</v>
          </cell>
        </row>
        <row r="977">
          <cell r="A977" t="str">
            <v>Riverview State School</v>
          </cell>
          <cell r="B977">
            <v>1865</v>
          </cell>
          <cell r="C977" t="str">
            <v>Metropolitan</v>
          </cell>
        </row>
        <row r="978">
          <cell r="A978" t="str">
            <v>Roadvale State School</v>
          </cell>
          <cell r="B978">
            <v>582</v>
          </cell>
          <cell r="C978" t="str">
            <v>South East</v>
          </cell>
        </row>
        <row r="979">
          <cell r="A979" t="str">
            <v>Robertson State School</v>
          </cell>
          <cell r="B979">
            <v>1899</v>
          </cell>
          <cell r="C979" t="str">
            <v>Metropolitan</v>
          </cell>
        </row>
        <row r="980">
          <cell r="A980" t="str">
            <v>Robina State High School</v>
          </cell>
          <cell r="B980">
            <v>195</v>
          </cell>
          <cell r="C980" t="str">
            <v>South East</v>
          </cell>
        </row>
        <row r="981">
          <cell r="A981" t="str">
            <v>Robina State School</v>
          </cell>
          <cell r="B981">
            <v>1982</v>
          </cell>
          <cell r="C981" t="str">
            <v>South East</v>
          </cell>
        </row>
        <row r="982">
          <cell r="A982" t="str">
            <v>Rochedale South State School</v>
          </cell>
          <cell r="B982">
            <v>1886</v>
          </cell>
          <cell r="C982" t="str">
            <v>South East</v>
          </cell>
        </row>
        <row r="983">
          <cell r="A983" t="str">
            <v>Rochedale State High School</v>
          </cell>
          <cell r="B983">
            <v>2158</v>
          </cell>
          <cell r="C983" t="str">
            <v>Metropolitan</v>
          </cell>
        </row>
        <row r="984">
          <cell r="A984" t="str">
            <v>Rochedale State School</v>
          </cell>
          <cell r="B984">
            <v>1638</v>
          </cell>
          <cell r="C984" t="str">
            <v>Metropolitan</v>
          </cell>
        </row>
        <row r="985">
          <cell r="A985" t="str">
            <v>Rockhampton North Special School</v>
          </cell>
          <cell r="B985">
            <v>3038</v>
          </cell>
          <cell r="C985" t="str">
            <v>Central Queensland</v>
          </cell>
        </row>
        <row r="986">
          <cell r="A986" t="str">
            <v>Rockhampton Special School</v>
          </cell>
          <cell r="B986">
            <v>3010</v>
          </cell>
          <cell r="C986" t="str">
            <v>Central Queensland</v>
          </cell>
        </row>
        <row r="987">
          <cell r="A987" t="str">
            <v>Rockhampton State High School</v>
          </cell>
          <cell r="B987">
            <v>2011</v>
          </cell>
          <cell r="C987" t="str">
            <v>Central Queensland</v>
          </cell>
        </row>
        <row r="988">
          <cell r="A988" t="str">
            <v>Rocklea State School</v>
          </cell>
          <cell r="B988">
            <v>454</v>
          </cell>
          <cell r="C988" t="str">
            <v>Metropolitan</v>
          </cell>
        </row>
        <row r="989">
          <cell r="A989" t="str">
            <v>Rockville State School</v>
          </cell>
          <cell r="B989">
            <v>1786</v>
          </cell>
          <cell r="C989" t="str">
            <v>Darling Downs South West</v>
          </cell>
        </row>
        <row r="990">
          <cell r="A990" t="str">
            <v>Rolleston State School</v>
          </cell>
          <cell r="B990">
            <v>92</v>
          </cell>
          <cell r="C990" t="str">
            <v>Central Queensland</v>
          </cell>
        </row>
        <row r="991">
          <cell r="A991" t="str">
            <v>Rollingstone State School</v>
          </cell>
          <cell r="B991">
            <v>1325</v>
          </cell>
          <cell r="C991" t="str">
            <v>North Queensland</v>
          </cell>
        </row>
        <row r="992">
          <cell r="A992" t="str">
            <v>Roma State College</v>
          </cell>
          <cell r="B992">
            <v>5666</v>
          </cell>
          <cell r="C992" t="str">
            <v>Darling Downs South West</v>
          </cell>
        </row>
        <row r="993">
          <cell r="A993" t="str">
            <v>Ropeley State School</v>
          </cell>
          <cell r="B993">
            <v>613</v>
          </cell>
          <cell r="C993" t="str">
            <v>Darling Downs South West</v>
          </cell>
        </row>
        <row r="994">
          <cell r="A994" t="str">
            <v>Rosedale State School</v>
          </cell>
          <cell r="B994">
            <v>759</v>
          </cell>
          <cell r="C994" t="str">
            <v>North Coast</v>
          </cell>
        </row>
        <row r="995">
          <cell r="A995" t="str">
            <v>Rosella Park School</v>
          </cell>
          <cell r="B995">
            <v>3002</v>
          </cell>
          <cell r="C995" t="str">
            <v>Central Queensland</v>
          </cell>
        </row>
        <row r="996">
          <cell r="A996" t="str">
            <v>Rosewood State High School</v>
          </cell>
          <cell r="B996">
            <v>2151</v>
          </cell>
          <cell r="C996" t="str">
            <v>Metropolitan</v>
          </cell>
        </row>
        <row r="997">
          <cell r="A997" t="str">
            <v>Rosewood State School</v>
          </cell>
          <cell r="B997">
            <v>131</v>
          </cell>
          <cell r="C997" t="str">
            <v>Metropolitan</v>
          </cell>
        </row>
        <row r="998">
          <cell r="A998" t="str">
            <v>Rossville State School</v>
          </cell>
          <cell r="B998">
            <v>1977</v>
          </cell>
          <cell r="C998" t="str">
            <v>Far North Queensland</v>
          </cell>
        </row>
        <row r="999">
          <cell r="A999" t="str">
            <v>Runcorn Heights State School</v>
          </cell>
          <cell r="B999">
            <v>472</v>
          </cell>
          <cell r="C999" t="str">
            <v>Metropolitan</v>
          </cell>
        </row>
        <row r="1000">
          <cell r="A1000" t="str">
            <v>Runcorn State High School</v>
          </cell>
          <cell r="B1000">
            <v>2167</v>
          </cell>
          <cell r="C1000" t="str">
            <v>Metropolitan</v>
          </cell>
        </row>
        <row r="1001">
          <cell r="A1001" t="str">
            <v>Runcorn State School</v>
          </cell>
          <cell r="B1001">
            <v>968</v>
          </cell>
          <cell r="C1001" t="str">
            <v>Metropolitan</v>
          </cell>
        </row>
        <row r="1002">
          <cell r="A1002" t="str">
            <v>Russell Island State School</v>
          </cell>
          <cell r="B1002">
            <v>1488</v>
          </cell>
          <cell r="C1002" t="str">
            <v>South East</v>
          </cell>
        </row>
        <row r="1003">
          <cell r="A1003" t="str">
            <v>Salisbury State School</v>
          </cell>
          <cell r="B1003">
            <v>1690</v>
          </cell>
          <cell r="C1003" t="str">
            <v>Metropolitan</v>
          </cell>
        </row>
        <row r="1004">
          <cell r="A1004" t="str">
            <v>Samford State School</v>
          </cell>
          <cell r="B1004">
            <v>94</v>
          </cell>
          <cell r="C1004" t="str">
            <v>Metropolitan</v>
          </cell>
        </row>
        <row r="1005">
          <cell r="A1005" t="str">
            <v>Sandgate District State High School</v>
          </cell>
          <cell r="B1005">
            <v>2047</v>
          </cell>
          <cell r="C1005" t="str">
            <v>Metropolitan</v>
          </cell>
        </row>
        <row r="1006">
          <cell r="A1006" t="str">
            <v>Sandgate State School</v>
          </cell>
          <cell r="B1006">
            <v>153</v>
          </cell>
          <cell r="C1006" t="str">
            <v>Metropolitan</v>
          </cell>
        </row>
        <row r="1007">
          <cell r="A1007" t="str">
            <v>Sandy Strait State School</v>
          </cell>
          <cell r="B1007">
            <v>1754</v>
          </cell>
          <cell r="C1007" t="str">
            <v>North Coast</v>
          </cell>
        </row>
        <row r="1008">
          <cell r="A1008" t="str">
            <v>Sarina State High School</v>
          </cell>
          <cell r="B1008">
            <v>2101</v>
          </cell>
          <cell r="C1008" t="str">
            <v>Central Queensland</v>
          </cell>
        </row>
        <row r="1009">
          <cell r="A1009" t="str">
            <v>Sarina State School</v>
          </cell>
          <cell r="B1009">
            <v>546</v>
          </cell>
          <cell r="C1009" t="str">
            <v>Central Queensland</v>
          </cell>
        </row>
        <row r="1010">
          <cell r="A1010" t="str">
            <v>Scarborough State School</v>
          </cell>
          <cell r="B1010">
            <v>1560</v>
          </cell>
          <cell r="C1010" t="str">
            <v>North Coast</v>
          </cell>
        </row>
        <row r="1011">
          <cell r="A1011" t="str">
            <v>Scottville State School</v>
          </cell>
          <cell r="B1011">
            <v>475</v>
          </cell>
          <cell r="C1011" t="str">
            <v>North Queensland</v>
          </cell>
        </row>
        <row r="1012">
          <cell r="A1012" t="str">
            <v>Seaforth State School</v>
          </cell>
          <cell r="B1012">
            <v>1479</v>
          </cell>
          <cell r="C1012" t="str">
            <v>Central Queensland</v>
          </cell>
        </row>
        <row r="1013">
          <cell r="A1013" t="str">
            <v>Serviceton South State School</v>
          </cell>
          <cell r="B1013">
            <v>590</v>
          </cell>
          <cell r="C1013" t="str">
            <v>Metropolitan</v>
          </cell>
        </row>
        <row r="1014">
          <cell r="A1014" t="str">
            <v>Seven Hills State School</v>
          </cell>
          <cell r="B1014">
            <v>1026</v>
          </cell>
          <cell r="C1014" t="str">
            <v>Metropolitan</v>
          </cell>
        </row>
        <row r="1015">
          <cell r="A1015" t="str">
            <v>Severnlea State School</v>
          </cell>
          <cell r="B1015">
            <v>1007</v>
          </cell>
          <cell r="C1015" t="str">
            <v>Darling Downs South West</v>
          </cell>
        </row>
        <row r="1016">
          <cell r="A1016" t="str">
            <v>Seville Road State School</v>
          </cell>
          <cell r="B1016">
            <v>1131</v>
          </cell>
          <cell r="C1016" t="str">
            <v>Metropolitan</v>
          </cell>
        </row>
        <row r="1017">
          <cell r="A1017" t="str">
            <v>Shailer Park State High School</v>
          </cell>
          <cell r="B1017">
            <v>2149</v>
          </cell>
          <cell r="C1017" t="str">
            <v>South East</v>
          </cell>
        </row>
        <row r="1018">
          <cell r="A1018" t="str">
            <v>Shailer Park State School</v>
          </cell>
          <cell r="B1018">
            <v>1916</v>
          </cell>
          <cell r="C1018" t="str">
            <v>South East</v>
          </cell>
        </row>
        <row r="1019">
          <cell r="A1019" t="str">
            <v>Sharon State School</v>
          </cell>
          <cell r="B1019">
            <v>400</v>
          </cell>
          <cell r="C1019" t="str">
            <v>North Coast</v>
          </cell>
        </row>
        <row r="1020">
          <cell r="A1020" t="str">
            <v>Sherwood State School</v>
          </cell>
          <cell r="B1020">
            <v>78</v>
          </cell>
          <cell r="C1020" t="str">
            <v>Metropolitan</v>
          </cell>
        </row>
        <row r="1021">
          <cell r="A1021" t="str">
            <v>Shorncliffe State School</v>
          </cell>
          <cell r="B1021">
            <v>1623</v>
          </cell>
          <cell r="C1021" t="str">
            <v>Metropolitan</v>
          </cell>
        </row>
        <row r="1022">
          <cell r="A1022" t="str">
            <v>Silkstone State School</v>
          </cell>
          <cell r="B1022">
            <v>247</v>
          </cell>
          <cell r="C1022" t="str">
            <v>Metropolitan</v>
          </cell>
        </row>
        <row r="1023">
          <cell r="A1023" t="str">
            <v>Silkwood State School</v>
          </cell>
          <cell r="B1023">
            <v>1528</v>
          </cell>
          <cell r="C1023" t="str">
            <v>Far North Queensland</v>
          </cell>
        </row>
        <row r="1024">
          <cell r="A1024" t="str">
            <v>Slade Point State School</v>
          </cell>
          <cell r="B1024">
            <v>1853</v>
          </cell>
          <cell r="C1024" t="str">
            <v>Central Queensland</v>
          </cell>
        </row>
        <row r="1025">
          <cell r="A1025" t="str">
            <v>Somerset Hills State School</v>
          </cell>
          <cell r="B1025">
            <v>692</v>
          </cell>
          <cell r="C1025" t="str">
            <v>Metropolitan</v>
          </cell>
        </row>
        <row r="1026">
          <cell r="A1026" t="str">
            <v>South Johnstone State School</v>
          </cell>
          <cell r="B1026">
            <v>1518</v>
          </cell>
          <cell r="C1026" t="str">
            <v>Far North Queensland</v>
          </cell>
        </row>
        <row r="1027">
          <cell r="A1027" t="str">
            <v>Southbrook Central State School</v>
          </cell>
          <cell r="B1027">
            <v>1241</v>
          </cell>
          <cell r="C1027" t="str">
            <v>Darling Downs South West</v>
          </cell>
        </row>
        <row r="1028">
          <cell r="A1028" t="str">
            <v>Southport Special School</v>
          </cell>
          <cell r="B1028">
            <v>3026</v>
          </cell>
          <cell r="C1028" t="str">
            <v>South East</v>
          </cell>
        </row>
        <row r="1029">
          <cell r="A1029" t="str">
            <v>Southport State High School</v>
          </cell>
          <cell r="B1029">
            <v>2037</v>
          </cell>
          <cell r="C1029" t="str">
            <v>South East</v>
          </cell>
        </row>
        <row r="1030">
          <cell r="A1030" t="str">
            <v>Southport State School</v>
          </cell>
          <cell r="B1030">
            <v>368</v>
          </cell>
          <cell r="C1030" t="str">
            <v>South East</v>
          </cell>
        </row>
        <row r="1031">
          <cell r="A1031" t="str">
            <v>Spinifex State College - Mount Isa Education and Training Precinct</v>
          </cell>
          <cell r="B1031">
            <v>5147</v>
          </cell>
          <cell r="C1031" t="str">
            <v>North Queensland</v>
          </cell>
        </row>
        <row r="1032">
          <cell r="A1032" t="str">
            <v>Spring Mountain State School</v>
          </cell>
          <cell r="B1032" t="str">
            <v>A657</v>
          </cell>
          <cell r="C1032" t="str">
            <v>Metropolitan</v>
          </cell>
        </row>
        <row r="1033">
          <cell r="A1033" t="str">
            <v>Springbrook State School</v>
          </cell>
          <cell r="B1033">
            <v>1931</v>
          </cell>
          <cell r="C1033" t="str">
            <v>South East</v>
          </cell>
        </row>
        <row r="1034">
          <cell r="A1034" t="str">
            <v>Springfield Central State High School</v>
          </cell>
          <cell r="B1034">
            <v>7131</v>
          </cell>
          <cell r="C1034" t="str">
            <v>Metropolitan</v>
          </cell>
        </row>
        <row r="1035">
          <cell r="A1035" t="str">
            <v>Springfield Central State School</v>
          </cell>
          <cell r="B1035">
            <v>7123</v>
          </cell>
          <cell r="C1035" t="str">
            <v>Metropolitan</v>
          </cell>
        </row>
        <row r="1036">
          <cell r="A1036" t="str">
            <v>Springfield Lakes State School</v>
          </cell>
          <cell r="B1036">
            <v>5556</v>
          </cell>
          <cell r="C1036" t="str">
            <v>Metropolitan</v>
          </cell>
        </row>
        <row r="1037">
          <cell r="A1037" t="str">
            <v>Springsure State School</v>
          </cell>
          <cell r="B1037">
            <v>102</v>
          </cell>
          <cell r="C1037" t="str">
            <v>Central Queensland</v>
          </cell>
        </row>
        <row r="1038">
          <cell r="A1038" t="str">
            <v>Springwood Central State School</v>
          </cell>
          <cell r="B1038">
            <v>1869</v>
          </cell>
          <cell r="C1038" t="str">
            <v>South East</v>
          </cell>
        </row>
        <row r="1039">
          <cell r="A1039" t="str">
            <v>Springwood Road State School</v>
          </cell>
          <cell r="B1039">
            <v>358</v>
          </cell>
          <cell r="C1039" t="str">
            <v>South East</v>
          </cell>
        </row>
        <row r="1040">
          <cell r="A1040" t="str">
            <v>Springwood State High School</v>
          </cell>
          <cell r="B1040">
            <v>2140</v>
          </cell>
          <cell r="C1040" t="str">
            <v>South East</v>
          </cell>
        </row>
        <row r="1041">
          <cell r="A1041" t="str">
            <v>St Bernard State School</v>
          </cell>
          <cell r="B1041">
            <v>1425</v>
          </cell>
          <cell r="C1041" t="str">
            <v>South East</v>
          </cell>
        </row>
        <row r="1042">
          <cell r="A1042" t="str">
            <v>St George State High School</v>
          </cell>
          <cell r="B1042">
            <v>2143</v>
          </cell>
          <cell r="C1042" t="str">
            <v>Darling Downs South West</v>
          </cell>
        </row>
        <row r="1043">
          <cell r="A1043" t="str">
            <v>St George State School</v>
          </cell>
          <cell r="B1043">
            <v>134</v>
          </cell>
          <cell r="C1043" t="str">
            <v>Darling Downs South West</v>
          </cell>
        </row>
        <row r="1044">
          <cell r="A1044" t="str">
            <v>St Helens State School</v>
          </cell>
          <cell r="B1044">
            <v>236</v>
          </cell>
          <cell r="C1044" t="str">
            <v>North Coast</v>
          </cell>
        </row>
        <row r="1045">
          <cell r="A1045" t="str">
            <v>St Lawrence State School</v>
          </cell>
          <cell r="B1045">
            <v>103</v>
          </cell>
          <cell r="C1045" t="str">
            <v>Central Queensland</v>
          </cell>
        </row>
        <row r="1046">
          <cell r="A1046" t="str">
            <v>Stafford Heights State School</v>
          </cell>
          <cell r="B1046">
            <v>1016</v>
          </cell>
          <cell r="C1046" t="str">
            <v>Metropolitan</v>
          </cell>
        </row>
        <row r="1047">
          <cell r="A1047" t="str">
            <v>Stafford State School</v>
          </cell>
          <cell r="B1047">
            <v>487</v>
          </cell>
          <cell r="C1047" t="str">
            <v>Metropolitan</v>
          </cell>
        </row>
        <row r="1048">
          <cell r="A1048" t="str">
            <v>Stanthorpe State High School</v>
          </cell>
          <cell r="B1048">
            <v>2064</v>
          </cell>
          <cell r="C1048" t="str">
            <v>Darling Downs South West</v>
          </cell>
        </row>
        <row r="1049">
          <cell r="A1049" t="str">
            <v>Stanthorpe State School</v>
          </cell>
          <cell r="B1049">
            <v>132</v>
          </cell>
          <cell r="C1049" t="str">
            <v>Darling Downs South West</v>
          </cell>
        </row>
        <row r="1050">
          <cell r="A1050" t="str">
            <v>Stanwell State School</v>
          </cell>
          <cell r="B1050">
            <v>129</v>
          </cell>
          <cell r="C1050" t="str">
            <v>Central Queensland</v>
          </cell>
        </row>
        <row r="1051">
          <cell r="A1051" t="str">
            <v>Stonehenge State School</v>
          </cell>
          <cell r="B1051">
            <v>933</v>
          </cell>
          <cell r="C1051" t="str">
            <v>Central Queensland</v>
          </cell>
        </row>
        <row r="1052">
          <cell r="A1052" t="str">
            <v>Strathpine State School</v>
          </cell>
          <cell r="B1052">
            <v>1245</v>
          </cell>
          <cell r="C1052" t="str">
            <v>North Coast</v>
          </cell>
        </row>
        <row r="1053">
          <cell r="A1053" t="str">
            <v>Strathpine West State School</v>
          </cell>
          <cell r="B1053">
            <v>1910</v>
          </cell>
          <cell r="C1053" t="str">
            <v>North Coast</v>
          </cell>
        </row>
        <row r="1054">
          <cell r="A1054" t="str">
            <v>Stretton State College</v>
          </cell>
          <cell r="B1054">
            <v>5554</v>
          </cell>
          <cell r="C1054" t="str">
            <v>Metropolitan</v>
          </cell>
        </row>
        <row r="1055">
          <cell r="A1055" t="str">
            <v>Sunbury State School</v>
          </cell>
          <cell r="B1055">
            <v>622</v>
          </cell>
          <cell r="C1055" t="str">
            <v>North Coast</v>
          </cell>
        </row>
        <row r="1056">
          <cell r="A1056" t="str">
            <v>Sunnybank Hills State School</v>
          </cell>
          <cell r="B1056">
            <v>1889</v>
          </cell>
          <cell r="C1056" t="str">
            <v>Metropolitan</v>
          </cell>
        </row>
        <row r="1057">
          <cell r="A1057" t="str">
            <v>Sunnybank Special School</v>
          </cell>
          <cell r="B1057">
            <v>3078</v>
          </cell>
          <cell r="C1057" t="str">
            <v>Metropolitan</v>
          </cell>
        </row>
        <row r="1058">
          <cell r="A1058" t="str">
            <v>Sunnybank State High School</v>
          </cell>
          <cell r="B1058">
            <v>2080</v>
          </cell>
          <cell r="C1058" t="str">
            <v>Metropolitan</v>
          </cell>
        </row>
        <row r="1059">
          <cell r="A1059" t="str">
            <v>Sunnybank State School</v>
          </cell>
          <cell r="B1059">
            <v>62</v>
          </cell>
          <cell r="C1059" t="str">
            <v>Metropolitan</v>
          </cell>
        </row>
        <row r="1060">
          <cell r="A1060" t="str">
            <v>Sunset State School</v>
          </cell>
          <cell r="B1060">
            <v>965</v>
          </cell>
          <cell r="C1060" t="str">
            <v>North Queensland</v>
          </cell>
        </row>
        <row r="1061">
          <cell r="A1061" t="str">
            <v>Sunshine Beach State High School</v>
          </cell>
          <cell r="B1061">
            <v>2108</v>
          </cell>
          <cell r="C1061" t="str">
            <v>North Coast</v>
          </cell>
        </row>
        <row r="1062">
          <cell r="A1062" t="str">
            <v>Sunshine Beach State School</v>
          </cell>
          <cell r="B1062">
            <v>1917</v>
          </cell>
          <cell r="C1062" t="str">
            <v>North Coast</v>
          </cell>
        </row>
        <row r="1063">
          <cell r="A1063" t="str">
            <v>Surat State School</v>
          </cell>
          <cell r="B1063">
            <v>142</v>
          </cell>
          <cell r="C1063" t="str">
            <v>Darling Downs South West</v>
          </cell>
        </row>
        <row r="1064">
          <cell r="A1064" t="str">
            <v>Surfers Paradise State School</v>
          </cell>
          <cell r="B1064">
            <v>1295</v>
          </cell>
          <cell r="C1064" t="str">
            <v>South East</v>
          </cell>
        </row>
        <row r="1065">
          <cell r="A1065" t="str">
            <v>Swayneville State School</v>
          </cell>
          <cell r="B1065">
            <v>1595</v>
          </cell>
          <cell r="C1065" t="str">
            <v>Central Queensland</v>
          </cell>
        </row>
        <row r="1066">
          <cell r="A1066" t="str">
            <v>Taabinga State School</v>
          </cell>
          <cell r="B1066">
            <v>1096</v>
          </cell>
          <cell r="C1066" t="str">
            <v>Darling Downs South West</v>
          </cell>
        </row>
        <row r="1067">
          <cell r="A1067" t="str">
            <v>Tagai State College</v>
          </cell>
          <cell r="B1067">
            <v>5726</v>
          </cell>
          <cell r="C1067" t="str">
            <v>Far North Queensland</v>
          </cell>
        </row>
        <row r="1068">
          <cell r="A1068" t="str">
            <v>Taigum State School</v>
          </cell>
          <cell r="B1068">
            <v>1112</v>
          </cell>
          <cell r="C1068" t="str">
            <v>Metropolitan</v>
          </cell>
        </row>
        <row r="1069">
          <cell r="A1069" t="str">
            <v>Talara Primary College</v>
          </cell>
          <cell r="B1069">
            <v>462</v>
          </cell>
          <cell r="C1069" t="str">
            <v>North Coast</v>
          </cell>
        </row>
        <row r="1070">
          <cell r="A1070" t="str">
            <v>Tallebudgera State School</v>
          </cell>
          <cell r="B1070">
            <v>201</v>
          </cell>
          <cell r="C1070" t="str">
            <v>South East</v>
          </cell>
        </row>
        <row r="1071">
          <cell r="A1071" t="str">
            <v>Talwood State School</v>
          </cell>
          <cell r="B1071">
            <v>1615</v>
          </cell>
          <cell r="C1071" t="str">
            <v>Darling Downs South West</v>
          </cell>
        </row>
        <row r="1072">
          <cell r="A1072" t="str">
            <v>Tambo State School</v>
          </cell>
          <cell r="B1072">
            <v>150</v>
          </cell>
          <cell r="C1072" t="str">
            <v>Darling Downs South West</v>
          </cell>
        </row>
        <row r="1073">
          <cell r="A1073" t="str">
            <v>Tamborine Mountain State High School</v>
          </cell>
          <cell r="B1073">
            <v>2265</v>
          </cell>
          <cell r="C1073" t="str">
            <v>South East</v>
          </cell>
        </row>
        <row r="1074">
          <cell r="A1074" t="str">
            <v>Tamborine Mountain State School</v>
          </cell>
          <cell r="B1074">
            <v>913</v>
          </cell>
          <cell r="C1074" t="str">
            <v>South East</v>
          </cell>
        </row>
        <row r="1075">
          <cell r="A1075" t="str">
            <v>Tamrookum State School</v>
          </cell>
          <cell r="B1075">
            <v>1252</v>
          </cell>
          <cell r="C1075" t="str">
            <v>South East</v>
          </cell>
        </row>
        <row r="1076">
          <cell r="A1076" t="str">
            <v>Tanduringie State School</v>
          </cell>
          <cell r="B1076">
            <v>1446</v>
          </cell>
          <cell r="C1076" t="str">
            <v>Darling Downs South West</v>
          </cell>
        </row>
        <row r="1077">
          <cell r="A1077" t="str">
            <v>Tannum Sands State High School</v>
          </cell>
          <cell r="B1077">
            <v>231</v>
          </cell>
          <cell r="C1077" t="str">
            <v>Central Queensland</v>
          </cell>
        </row>
        <row r="1078">
          <cell r="A1078" t="str">
            <v>Tannum Sands State School</v>
          </cell>
          <cell r="B1078">
            <v>1921</v>
          </cell>
          <cell r="C1078" t="str">
            <v>Central Queensland</v>
          </cell>
        </row>
        <row r="1079">
          <cell r="A1079" t="str">
            <v>Tara Shire State College</v>
          </cell>
          <cell r="B1079">
            <v>1357</v>
          </cell>
          <cell r="C1079" t="str">
            <v>Darling Downs South West</v>
          </cell>
        </row>
        <row r="1080">
          <cell r="A1080" t="str">
            <v>Tarampa State School</v>
          </cell>
          <cell r="B1080">
            <v>271</v>
          </cell>
          <cell r="C1080" t="str">
            <v>Metropolitan</v>
          </cell>
        </row>
        <row r="1081">
          <cell r="A1081" t="str">
            <v>Taranganba State School</v>
          </cell>
          <cell r="B1081">
            <v>1992</v>
          </cell>
          <cell r="C1081" t="str">
            <v>Central Queensland</v>
          </cell>
        </row>
        <row r="1082">
          <cell r="A1082" t="str">
            <v>Taroom State School</v>
          </cell>
          <cell r="B1082">
            <v>105</v>
          </cell>
          <cell r="C1082" t="str">
            <v>Darling Downs South West</v>
          </cell>
        </row>
        <row r="1083">
          <cell r="A1083" t="str">
            <v>Teelba State School</v>
          </cell>
          <cell r="B1083">
            <v>494</v>
          </cell>
          <cell r="C1083" t="str">
            <v>Darling Downs South West</v>
          </cell>
        </row>
        <row r="1084">
          <cell r="A1084" t="str">
            <v>Tent Hill Lower State School</v>
          </cell>
          <cell r="B1084">
            <v>106</v>
          </cell>
          <cell r="C1084" t="str">
            <v>Darling Downs South West</v>
          </cell>
        </row>
        <row r="1085">
          <cell r="A1085" t="str">
            <v>Tewantin State School</v>
          </cell>
          <cell r="B1085">
            <v>181</v>
          </cell>
          <cell r="C1085" t="str">
            <v>North Coast</v>
          </cell>
        </row>
        <row r="1086">
          <cell r="A1086" t="str">
            <v>Texas P-10 State School</v>
          </cell>
          <cell r="B1086">
            <v>437</v>
          </cell>
          <cell r="C1086" t="str">
            <v>Darling Downs South West</v>
          </cell>
        </row>
        <row r="1087">
          <cell r="A1087" t="str">
            <v>Thabeban State School</v>
          </cell>
          <cell r="B1087">
            <v>1573</v>
          </cell>
          <cell r="C1087" t="str">
            <v>North Coast</v>
          </cell>
        </row>
        <row r="1088">
          <cell r="A1088" t="str">
            <v>Thallon State School</v>
          </cell>
          <cell r="B1088">
            <v>1278</v>
          </cell>
          <cell r="C1088" t="str">
            <v>Darling Downs South West</v>
          </cell>
        </row>
        <row r="1089">
          <cell r="A1089" t="str">
            <v>Thangool State School</v>
          </cell>
          <cell r="B1089">
            <v>1840</v>
          </cell>
          <cell r="C1089" t="str">
            <v>Central Queensland</v>
          </cell>
        </row>
        <row r="1090">
          <cell r="A1090" t="str">
            <v>Thargomindah State School</v>
          </cell>
          <cell r="B1090">
            <v>409</v>
          </cell>
          <cell r="C1090" t="str">
            <v>Darling Downs South West</v>
          </cell>
        </row>
        <row r="1091">
          <cell r="A1091" t="str">
            <v>The Caves State School</v>
          </cell>
          <cell r="B1091">
            <v>1018</v>
          </cell>
          <cell r="C1091" t="str">
            <v>Central Queensland</v>
          </cell>
        </row>
        <row r="1092">
          <cell r="A1092" t="str">
            <v>The Gap State High School</v>
          </cell>
          <cell r="B1092">
            <v>2053</v>
          </cell>
          <cell r="C1092" t="str">
            <v>Metropolitan</v>
          </cell>
        </row>
        <row r="1093">
          <cell r="A1093" t="str">
            <v>The Gap State School</v>
          </cell>
          <cell r="B1093">
            <v>1302</v>
          </cell>
          <cell r="C1093" t="str">
            <v>Metropolitan</v>
          </cell>
        </row>
        <row r="1094">
          <cell r="A1094" t="str">
            <v>The Gums State School</v>
          </cell>
          <cell r="B1094">
            <v>1360</v>
          </cell>
          <cell r="C1094" t="str">
            <v>Darling Downs South West</v>
          </cell>
        </row>
        <row r="1095">
          <cell r="A1095" t="str">
            <v>The Hall State School</v>
          </cell>
          <cell r="B1095">
            <v>1195</v>
          </cell>
          <cell r="C1095" t="str">
            <v>Central Queensland</v>
          </cell>
        </row>
        <row r="1096">
          <cell r="A1096" t="str">
            <v>The Summit State School</v>
          </cell>
          <cell r="B1096">
            <v>1714</v>
          </cell>
          <cell r="C1096" t="str">
            <v>Darling Downs South West</v>
          </cell>
        </row>
        <row r="1097">
          <cell r="A1097" t="str">
            <v>The Willows State School</v>
          </cell>
          <cell r="B1097">
            <v>287</v>
          </cell>
          <cell r="C1097" t="str">
            <v>North Queensland</v>
          </cell>
        </row>
        <row r="1098">
          <cell r="A1098" t="str">
            <v>Theebine State School</v>
          </cell>
          <cell r="B1098">
            <v>579</v>
          </cell>
          <cell r="C1098" t="str">
            <v>North Coast</v>
          </cell>
        </row>
        <row r="1099">
          <cell r="A1099" t="str">
            <v>Theodore State School</v>
          </cell>
          <cell r="B1099">
            <v>676</v>
          </cell>
          <cell r="C1099" t="str">
            <v>Central Queensland</v>
          </cell>
        </row>
        <row r="1100">
          <cell r="A1100" t="str">
            <v>Thornlands State School</v>
          </cell>
          <cell r="B1100">
            <v>1240</v>
          </cell>
          <cell r="C1100" t="str">
            <v>South East</v>
          </cell>
        </row>
        <row r="1101">
          <cell r="A1101" t="str">
            <v>Thornton State School</v>
          </cell>
          <cell r="B1101">
            <v>245</v>
          </cell>
          <cell r="C1101" t="str">
            <v>Darling Downs South West</v>
          </cell>
        </row>
        <row r="1102">
          <cell r="A1102" t="str">
            <v>Thulimbah State School</v>
          </cell>
          <cell r="B1102">
            <v>803</v>
          </cell>
          <cell r="C1102" t="str">
            <v>Darling Downs South West</v>
          </cell>
        </row>
        <row r="1103">
          <cell r="A1103" t="str">
            <v>Thuringowa State High School</v>
          </cell>
          <cell r="B1103">
            <v>2172</v>
          </cell>
          <cell r="C1103" t="str">
            <v>North Queensland</v>
          </cell>
        </row>
        <row r="1104">
          <cell r="A1104" t="str">
            <v>Tiaro State School</v>
          </cell>
          <cell r="B1104">
            <v>107</v>
          </cell>
          <cell r="C1104" t="str">
            <v>North Coast</v>
          </cell>
        </row>
        <row r="1105">
          <cell r="A1105" t="str">
            <v>Tieri State School</v>
          </cell>
          <cell r="B1105">
            <v>1926</v>
          </cell>
          <cell r="C1105" t="str">
            <v>Central Queensland</v>
          </cell>
        </row>
        <row r="1106">
          <cell r="A1106" t="str">
            <v>Tin Can Bay State School</v>
          </cell>
          <cell r="B1106">
            <v>577</v>
          </cell>
          <cell r="C1106" t="str">
            <v>North Coast</v>
          </cell>
        </row>
        <row r="1107">
          <cell r="A1107" t="str">
            <v>Tinana State School</v>
          </cell>
          <cell r="B1107">
            <v>216</v>
          </cell>
          <cell r="C1107" t="str">
            <v>North Coast</v>
          </cell>
        </row>
        <row r="1108">
          <cell r="A1108" t="str">
            <v>Tingalpa State School</v>
          </cell>
          <cell r="B1108">
            <v>127</v>
          </cell>
          <cell r="C1108" t="str">
            <v>Metropolitan</v>
          </cell>
        </row>
        <row r="1109">
          <cell r="A1109" t="str">
            <v>Tingoora State School</v>
          </cell>
          <cell r="B1109">
            <v>864</v>
          </cell>
          <cell r="C1109" t="str">
            <v>Darling Downs South West</v>
          </cell>
        </row>
        <row r="1110">
          <cell r="A1110" t="str">
            <v>Tivoli State School</v>
          </cell>
          <cell r="B1110">
            <v>224</v>
          </cell>
          <cell r="C1110" t="str">
            <v>Metropolitan</v>
          </cell>
        </row>
        <row r="1111">
          <cell r="A1111" t="str">
            <v>Tolga State School</v>
          </cell>
          <cell r="B1111">
            <v>629</v>
          </cell>
          <cell r="C1111" t="str">
            <v>Far North Queensland</v>
          </cell>
        </row>
        <row r="1112">
          <cell r="A1112" t="str">
            <v>Toobanna State School</v>
          </cell>
          <cell r="B1112">
            <v>1777</v>
          </cell>
          <cell r="C1112" t="str">
            <v>North Queensland</v>
          </cell>
        </row>
        <row r="1113">
          <cell r="A1113" t="str">
            <v>Toogoolawah State High School</v>
          </cell>
          <cell r="B1113">
            <v>2179</v>
          </cell>
          <cell r="C1113" t="str">
            <v>Darling Downs South West</v>
          </cell>
        </row>
        <row r="1114">
          <cell r="A1114" t="str">
            <v>Toogoolawah State School</v>
          </cell>
          <cell r="B1114">
            <v>1069</v>
          </cell>
          <cell r="C1114" t="str">
            <v>Darling Downs South West</v>
          </cell>
        </row>
        <row r="1115">
          <cell r="A1115" t="str">
            <v>Toolooa State High School</v>
          </cell>
          <cell r="B1115">
            <v>2152</v>
          </cell>
          <cell r="C1115" t="str">
            <v>Central Queensland</v>
          </cell>
        </row>
        <row r="1116">
          <cell r="A1116" t="str">
            <v>Toowong State School</v>
          </cell>
          <cell r="B1116">
            <v>13</v>
          </cell>
          <cell r="C1116" t="str">
            <v>Metropolitan</v>
          </cell>
        </row>
        <row r="1117">
          <cell r="A1117" t="str">
            <v>Toowoomba East State School</v>
          </cell>
          <cell r="B1117">
            <v>499</v>
          </cell>
          <cell r="C1117" t="str">
            <v>Darling Downs South West</v>
          </cell>
        </row>
        <row r="1118">
          <cell r="A1118" t="str">
            <v>Toowoomba North State School</v>
          </cell>
          <cell r="B1118">
            <v>110</v>
          </cell>
          <cell r="C1118" t="str">
            <v>Darling Downs South West</v>
          </cell>
        </row>
        <row r="1119">
          <cell r="A1119" t="str">
            <v>Toowoomba State High School</v>
          </cell>
          <cell r="B1119">
            <v>2013</v>
          </cell>
          <cell r="C1119" t="str">
            <v>Darling Downs South West</v>
          </cell>
        </row>
        <row r="1120">
          <cell r="A1120" t="str">
            <v>Toowoomba West Special School</v>
          </cell>
          <cell r="B1120">
            <v>3032</v>
          </cell>
          <cell r="C1120" t="str">
            <v>Darling Downs South West</v>
          </cell>
        </row>
        <row r="1121">
          <cell r="A1121" t="str">
            <v>Torbanlea State School</v>
          </cell>
          <cell r="B1121">
            <v>522</v>
          </cell>
          <cell r="C1121" t="str">
            <v>North Coast</v>
          </cell>
        </row>
        <row r="1122">
          <cell r="A1122" t="str">
            <v>Torquay State School</v>
          </cell>
          <cell r="B1122">
            <v>945</v>
          </cell>
          <cell r="C1122" t="str">
            <v>North Coast</v>
          </cell>
        </row>
        <row r="1123">
          <cell r="A1123" t="str">
            <v>Townsville Central State School</v>
          </cell>
          <cell r="B1123">
            <v>113</v>
          </cell>
          <cell r="C1123" t="str">
            <v>North Queensland</v>
          </cell>
        </row>
        <row r="1124">
          <cell r="A1124" t="str">
            <v>Townsville Community Learning Centre - A State Special School</v>
          </cell>
          <cell r="B1124">
            <v>2376</v>
          </cell>
          <cell r="C1124" t="str">
            <v>North Queensland</v>
          </cell>
        </row>
        <row r="1125">
          <cell r="A1125" t="str">
            <v>Townsville South State School</v>
          </cell>
          <cell r="B1125">
            <v>303</v>
          </cell>
          <cell r="C1125" t="str">
            <v>North Queensland</v>
          </cell>
        </row>
        <row r="1126">
          <cell r="A1126" t="str">
            <v>Townsville State High School</v>
          </cell>
          <cell r="B1126">
            <v>2100</v>
          </cell>
          <cell r="C1126" t="str">
            <v>North Queensland</v>
          </cell>
        </row>
        <row r="1127">
          <cell r="A1127" t="str">
            <v>Townsville West State School</v>
          </cell>
          <cell r="B1127">
            <v>498</v>
          </cell>
          <cell r="C1127" t="str">
            <v>North Queensland</v>
          </cell>
        </row>
        <row r="1128">
          <cell r="A1128" t="str">
            <v>Townview State School</v>
          </cell>
          <cell r="B1128">
            <v>1203</v>
          </cell>
          <cell r="C1128" t="str">
            <v>North Queensland</v>
          </cell>
        </row>
        <row r="1129">
          <cell r="A1129" t="str">
            <v>Trebonne State School</v>
          </cell>
          <cell r="B1129">
            <v>1118</v>
          </cell>
          <cell r="C1129" t="str">
            <v>North Queensland</v>
          </cell>
        </row>
        <row r="1130">
          <cell r="A1130" t="str">
            <v>Tresswell State School</v>
          </cell>
          <cell r="B1130">
            <v>420</v>
          </cell>
          <cell r="C1130" t="str">
            <v>Central Queensland</v>
          </cell>
        </row>
        <row r="1131">
          <cell r="A1131" t="str">
            <v>Trinity Bay State High School</v>
          </cell>
          <cell r="B1131">
            <v>2057</v>
          </cell>
          <cell r="C1131" t="str">
            <v>Far North Queensland</v>
          </cell>
        </row>
        <row r="1132">
          <cell r="A1132" t="str">
            <v>Tropical North Learning Academy - Smithfield State High School</v>
          </cell>
          <cell r="B1132">
            <v>2159</v>
          </cell>
          <cell r="C1132" t="str">
            <v>Far North Queensland</v>
          </cell>
        </row>
        <row r="1133">
          <cell r="A1133" t="str">
            <v>Tropical North Learning Academy - Trinity Beach State School</v>
          </cell>
          <cell r="B1133">
            <v>1893</v>
          </cell>
          <cell r="C1133" t="str">
            <v>Far North Queensland</v>
          </cell>
        </row>
        <row r="1134">
          <cell r="A1134" t="str">
            <v>Tullawong State High School</v>
          </cell>
          <cell r="B1134">
            <v>2188</v>
          </cell>
          <cell r="C1134" t="str">
            <v>North Coast</v>
          </cell>
        </row>
        <row r="1135">
          <cell r="A1135" t="str">
            <v>Tullawong State School</v>
          </cell>
          <cell r="B1135">
            <v>1994</v>
          </cell>
          <cell r="C1135" t="str">
            <v>North Coast</v>
          </cell>
        </row>
        <row r="1136">
          <cell r="A1136" t="str">
            <v>Tully State High School</v>
          </cell>
          <cell r="B1136">
            <v>2103</v>
          </cell>
          <cell r="C1136" t="str">
            <v>Far North Queensland</v>
          </cell>
        </row>
        <row r="1137">
          <cell r="A1137" t="str">
            <v>Tully State School</v>
          </cell>
          <cell r="B1137">
            <v>1008</v>
          </cell>
          <cell r="C1137" t="str">
            <v>Far North Queensland</v>
          </cell>
        </row>
        <row r="1138">
          <cell r="A1138" t="str">
            <v>Two Mile State School</v>
          </cell>
          <cell r="B1138">
            <v>361</v>
          </cell>
          <cell r="C1138" t="str">
            <v>North Coast</v>
          </cell>
        </row>
        <row r="1139">
          <cell r="A1139" t="str">
            <v>Ubobo State School</v>
          </cell>
          <cell r="B1139">
            <v>879</v>
          </cell>
          <cell r="C1139" t="str">
            <v>Central Queensland</v>
          </cell>
        </row>
        <row r="1140">
          <cell r="A1140" t="str">
            <v>Undurba State School</v>
          </cell>
          <cell r="B1140">
            <v>1877</v>
          </cell>
          <cell r="C1140" t="str">
            <v>North Coast</v>
          </cell>
        </row>
        <row r="1141">
          <cell r="A1141" t="str">
            <v>Upper Brookfield State School</v>
          </cell>
          <cell r="B1141">
            <v>1501</v>
          </cell>
          <cell r="C1141" t="str">
            <v>Metropolitan</v>
          </cell>
        </row>
        <row r="1142">
          <cell r="A1142" t="str">
            <v>Upper Coomera State College</v>
          </cell>
          <cell r="B1142">
            <v>2340</v>
          </cell>
          <cell r="C1142" t="str">
            <v>South East</v>
          </cell>
        </row>
        <row r="1143">
          <cell r="A1143" t="str">
            <v>Upper Mount Gravatt State School</v>
          </cell>
          <cell r="B1143">
            <v>128</v>
          </cell>
          <cell r="C1143" t="str">
            <v>Metropolitan</v>
          </cell>
        </row>
        <row r="1144">
          <cell r="A1144" t="str">
            <v>Urandangi State School</v>
          </cell>
          <cell r="B1144">
            <v>1755</v>
          </cell>
          <cell r="C1144" t="str">
            <v>North Queensland</v>
          </cell>
        </row>
        <row r="1145">
          <cell r="A1145" t="str">
            <v>Urangan Point State School</v>
          </cell>
          <cell r="B1145">
            <v>1536</v>
          </cell>
          <cell r="C1145" t="str">
            <v>North Coast</v>
          </cell>
        </row>
        <row r="1146">
          <cell r="A1146" t="str">
            <v>Urangan State High School</v>
          </cell>
          <cell r="B1146">
            <v>2110</v>
          </cell>
          <cell r="C1146" t="str">
            <v>North Coast</v>
          </cell>
        </row>
        <row r="1147">
          <cell r="A1147" t="str">
            <v>Vale View State School</v>
          </cell>
          <cell r="B1147">
            <v>844</v>
          </cell>
          <cell r="C1147" t="str">
            <v>Darling Downs South West</v>
          </cell>
        </row>
        <row r="1148">
          <cell r="A1148" t="str">
            <v>Valkyrie State School</v>
          </cell>
          <cell r="B1148">
            <v>403</v>
          </cell>
          <cell r="C1148" t="str">
            <v>Central Queensland</v>
          </cell>
        </row>
        <row r="1149">
          <cell r="A1149" t="str">
            <v>Varsity College</v>
          </cell>
          <cell r="B1149">
            <v>1759</v>
          </cell>
          <cell r="C1149" t="str">
            <v>South East</v>
          </cell>
        </row>
        <row r="1150">
          <cell r="A1150" t="str">
            <v>Veresdale Scrub State School</v>
          </cell>
          <cell r="B1150">
            <v>869</v>
          </cell>
          <cell r="C1150" t="str">
            <v>South East</v>
          </cell>
        </row>
        <row r="1151">
          <cell r="A1151" t="str">
            <v>Victoria Park State School</v>
          </cell>
          <cell r="B1151">
            <v>1855</v>
          </cell>
          <cell r="C1151" t="str">
            <v>Central Queensland</v>
          </cell>
        </row>
        <row r="1152">
          <cell r="A1152" t="str">
            <v>Victoria Plantation State School</v>
          </cell>
          <cell r="B1152">
            <v>628</v>
          </cell>
          <cell r="C1152" t="str">
            <v>North Queensland</v>
          </cell>
        </row>
        <row r="1153">
          <cell r="A1153" t="str">
            <v>Victoria Point State High School</v>
          </cell>
          <cell r="B1153">
            <v>234</v>
          </cell>
          <cell r="C1153" t="str">
            <v>South East</v>
          </cell>
        </row>
        <row r="1154">
          <cell r="A1154" t="str">
            <v>Victoria Point State School</v>
          </cell>
          <cell r="B1154">
            <v>1512</v>
          </cell>
          <cell r="C1154" t="str">
            <v>South East</v>
          </cell>
        </row>
        <row r="1155">
          <cell r="A1155" t="str">
            <v>Vienna Woods State School</v>
          </cell>
          <cell r="B1155">
            <v>1936</v>
          </cell>
          <cell r="C1155" t="str">
            <v>South East</v>
          </cell>
        </row>
        <row r="1156">
          <cell r="A1156" t="str">
            <v>Vincent State School</v>
          </cell>
          <cell r="B1156">
            <v>948</v>
          </cell>
          <cell r="C1156" t="str">
            <v>North Queensland</v>
          </cell>
        </row>
        <row r="1157">
          <cell r="A1157" t="str">
            <v>Virginia State School</v>
          </cell>
          <cell r="B1157">
            <v>1675</v>
          </cell>
          <cell r="C1157" t="str">
            <v>Metropolitan</v>
          </cell>
        </row>
        <row r="1158">
          <cell r="A1158" t="str">
            <v>Walkamin State School</v>
          </cell>
          <cell r="B1158">
            <v>760</v>
          </cell>
          <cell r="C1158" t="str">
            <v>Far North Queensland</v>
          </cell>
        </row>
        <row r="1159">
          <cell r="A1159" t="str">
            <v>Walkerston State School</v>
          </cell>
          <cell r="B1159">
            <v>353</v>
          </cell>
          <cell r="C1159" t="str">
            <v>Central Queensland</v>
          </cell>
        </row>
        <row r="1160">
          <cell r="A1160" t="str">
            <v>Walkervale State School</v>
          </cell>
          <cell r="B1160">
            <v>536</v>
          </cell>
          <cell r="C1160" t="str">
            <v>North Coast</v>
          </cell>
        </row>
        <row r="1161">
          <cell r="A1161" t="str">
            <v>Wallangarra State School</v>
          </cell>
          <cell r="B1161">
            <v>458</v>
          </cell>
          <cell r="C1161" t="str">
            <v>Darling Downs South West</v>
          </cell>
        </row>
        <row r="1162">
          <cell r="A1162" t="str">
            <v>Wallaville State School</v>
          </cell>
          <cell r="B1162">
            <v>1192</v>
          </cell>
          <cell r="C1162" t="str">
            <v>North Coast</v>
          </cell>
        </row>
        <row r="1163">
          <cell r="A1163" t="str">
            <v>Walloon State School</v>
          </cell>
          <cell r="B1163">
            <v>285</v>
          </cell>
          <cell r="C1163" t="str">
            <v>Metropolitan</v>
          </cell>
        </row>
        <row r="1164">
          <cell r="A1164" t="str">
            <v>Wallumbilla State School</v>
          </cell>
          <cell r="B1164">
            <v>182</v>
          </cell>
          <cell r="C1164" t="str">
            <v>Darling Downs South West</v>
          </cell>
        </row>
        <row r="1165">
          <cell r="A1165" t="str">
            <v>Wamuran State School</v>
          </cell>
          <cell r="B1165">
            <v>1724</v>
          </cell>
          <cell r="C1165" t="str">
            <v>North Coast</v>
          </cell>
        </row>
        <row r="1166">
          <cell r="A1166" t="str">
            <v>Wandoan State School P-10</v>
          </cell>
          <cell r="B1166">
            <v>1296</v>
          </cell>
          <cell r="C1166" t="str">
            <v>Darling Downs South West</v>
          </cell>
        </row>
        <row r="1167">
          <cell r="A1167" t="str">
            <v>Waraburra State School</v>
          </cell>
          <cell r="B1167">
            <v>1971</v>
          </cell>
          <cell r="C1167" t="str">
            <v>Central Queensland</v>
          </cell>
        </row>
        <row r="1168">
          <cell r="A1168" t="str">
            <v>Warra State School</v>
          </cell>
          <cell r="B1168">
            <v>386</v>
          </cell>
          <cell r="C1168" t="str">
            <v>Darling Downs South West</v>
          </cell>
        </row>
        <row r="1169">
          <cell r="A1169" t="str">
            <v>Warrigal Road State School</v>
          </cell>
          <cell r="B1169">
            <v>1885</v>
          </cell>
          <cell r="C1169" t="str">
            <v>Metropolitan</v>
          </cell>
        </row>
        <row r="1170">
          <cell r="A1170" t="str">
            <v>Warrill View State School</v>
          </cell>
          <cell r="B1170">
            <v>1230</v>
          </cell>
          <cell r="C1170" t="str">
            <v>South East</v>
          </cell>
        </row>
        <row r="1171">
          <cell r="A1171" t="str">
            <v>Wartburg State School</v>
          </cell>
          <cell r="B1171">
            <v>1159</v>
          </cell>
          <cell r="C1171" t="str">
            <v>North Coast</v>
          </cell>
        </row>
        <row r="1172">
          <cell r="A1172" t="str">
            <v>Warwick Central State School</v>
          </cell>
          <cell r="B1172">
            <v>116</v>
          </cell>
          <cell r="C1172" t="str">
            <v>Darling Downs South West</v>
          </cell>
        </row>
        <row r="1173">
          <cell r="A1173" t="str">
            <v>Warwick East State School</v>
          </cell>
          <cell r="B1173">
            <v>225</v>
          </cell>
          <cell r="C1173" t="str">
            <v>Darling Downs South West</v>
          </cell>
        </row>
        <row r="1174">
          <cell r="A1174" t="str">
            <v>Warwick State High School</v>
          </cell>
          <cell r="B1174">
            <v>2015</v>
          </cell>
          <cell r="C1174" t="str">
            <v>Darling Downs South West</v>
          </cell>
        </row>
        <row r="1175">
          <cell r="A1175" t="str">
            <v>Warwick West State School</v>
          </cell>
          <cell r="B1175">
            <v>1152</v>
          </cell>
          <cell r="C1175" t="str">
            <v>Darling Downs South West</v>
          </cell>
        </row>
        <row r="1176">
          <cell r="A1176" t="str">
            <v>Waterford State School</v>
          </cell>
          <cell r="B1176">
            <v>130</v>
          </cell>
          <cell r="C1176" t="str">
            <v>South East</v>
          </cell>
        </row>
        <row r="1177">
          <cell r="A1177" t="str">
            <v>Waterford West State School</v>
          </cell>
          <cell r="B1177">
            <v>1856</v>
          </cell>
          <cell r="C1177" t="str">
            <v>South East</v>
          </cell>
        </row>
        <row r="1178">
          <cell r="A1178" t="str">
            <v>Watson Road State School</v>
          </cell>
          <cell r="B1178">
            <v>584</v>
          </cell>
          <cell r="C1178" t="str">
            <v>Metropolitan</v>
          </cell>
        </row>
        <row r="1179">
          <cell r="A1179" t="str">
            <v>Wavell Heights State School</v>
          </cell>
          <cell r="B1179">
            <v>1149</v>
          </cell>
          <cell r="C1179" t="str">
            <v>Metropolitan</v>
          </cell>
        </row>
        <row r="1180">
          <cell r="A1180" t="str">
            <v>Wavell State High School</v>
          </cell>
          <cell r="B1180">
            <v>2048</v>
          </cell>
          <cell r="C1180" t="str">
            <v>Metropolitan</v>
          </cell>
        </row>
        <row r="1181">
          <cell r="A1181" t="str">
            <v>Weir State School</v>
          </cell>
          <cell r="B1181">
            <v>395</v>
          </cell>
          <cell r="C1181" t="str">
            <v>North Queensland</v>
          </cell>
        </row>
        <row r="1182">
          <cell r="A1182" t="str">
            <v>Wellcamp State School</v>
          </cell>
          <cell r="B1182">
            <v>855</v>
          </cell>
          <cell r="C1182" t="str">
            <v>Darling Downs South West</v>
          </cell>
        </row>
        <row r="1183">
          <cell r="A1183" t="str">
            <v>Wellers Hill State School</v>
          </cell>
          <cell r="B1183">
            <v>1844</v>
          </cell>
          <cell r="C1183" t="str">
            <v>Metropolitan</v>
          </cell>
        </row>
        <row r="1184">
          <cell r="A1184" t="str">
            <v>Wellington Point State High School</v>
          </cell>
          <cell r="B1184">
            <v>2178</v>
          </cell>
          <cell r="C1184" t="str">
            <v>South East</v>
          </cell>
        </row>
        <row r="1185">
          <cell r="A1185" t="str">
            <v>Wellington Point State School</v>
          </cell>
          <cell r="B1185">
            <v>273</v>
          </cell>
          <cell r="C1185" t="str">
            <v>South East</v>
          </cell>
        </row>
        <row r="1186">
          <cell r="A1186" t="str">
            <v>West End State School</v>
          </cell>
          <cell r="B1186">
            <v>212</v>
          </cell>
          <cell r="C1186" t="str">
            <v>Metropolitan</v>
          </cell>
        </row>
        <row r="1187">
          <cell r="A1187" t="str">
            <v>Western Cape College</v>
          </cell>
          <cell r="B1187">
            <v>5399</v>
          </cell>
          <cell r="C1187" t="str">
            <v>Far North Queensland</v>
          </cell>
        </row>
        <row r="1188">
          <cell r="A1188" t="str">
            <v>Western Suburbs State Special School</v>
          </cell>
          <cell r="B1188">
            <v>3014</v>
          </cell>
          <cell r="C1188" t="str">
            <v>Metropolitan</v>
          </cell>
        </row>
        <row r="1189">
          <cell r="A1189" t="str">
            <v>Westmar State School</v>
          </cell>
          <cell r="B1189">
            <v>1244</v>
          </cell>
          <cell r="C1189" t="str">
            <v>Darling Downs South West</v>
          </cell>
        </row>
        <row r="1190">
          <cell r="A1190" t="str">
            <v>Westwood State School</v>
          </cell>
          <cell r="B1190">
            <v>119</v>
          </cell>
          <cell r="C1190" t="str">
            <v>Central Queensland</v>
          </cell>
        </row>
        <row r="1191">
          <cell r="A1191" t="str">
            <v>Wheatlands State School</v>
          </cell>
          <cell r="B1191">
            <v>1405</v>
          </cell>
          <cell r="C1191" t="str">
            <v>Darling Downs South West</v>
          </cell>
        </row>
        <row r="1192">
          <cell r="A1192" t="str">
            <v>Wheatvale State School</v>
          </cell>
          <cell r="B1192">
            <v>1147</v>
          </cell>
          <cell r="C1192" t="str">
            <v>Darling Downs South West</v>
          </cell>
        </row>
        <row r="1193">
          <cell r="A1193" t="str">
            <v>White Rock State School</v>
          </cell>
          <cell r="B1193">
            <v>1978</v>
          </cell>
          <cell r="C1193" t="str">
            <v>Far North Queensland</v>
          </cell>
        </row>
        <row r="1194">
          <cell r="A1194" t="str">
            <v>Whites Hill State College</v>
          </cell>
          <cell r="B1194">
            <v>2410</v>
          </cell>
          <cell r="C1194" t="str">
            <v>Metropolitan</v>
          </cell>
        </row>
        <row r="1195">
          <cell r="A1195" t="str">
            <v>Whitfield State School</v>
          </cell>
          <cell r="B1195">
            <v>1980</v>
          </cell>
          <cell r="C1195" t="str">
            <v>Far North Queensland</v>
          </cell>
        </row>
        <row r="1196">
          <cell r="A1196" t="str">
            <v>Widgee State School</v>
          </cell>
          <cell r="B1196">
            <v>669</v>
          </cell>
          <cell r="C1196" t="str">
            <v>North Coast</v>
          </cell>
        </row>
        <row r="1197">
          <cell r="A1197" t="str">
            <v>William Duncan State School</v>
          </cell>
          <cell r="B1197">
            <v>1972</v>
          </cell>
          <cell r="C1197" t="str">
            <v>South East</v>
          </cell>
        </row>
        <row r="1198">
          <cell r="A1198" t="str">
            <v>William Ross State High School</v>
          </cell>
          <cell r="B1198">
            <v>2186</v>
          </cell>
          <cell r="C1198" t="str">
            <v>North Queensland</v>
          </cell>
        </row>
        <row r="1199">
          <cell r="A1199" t="str">
            <v>Wilsonton State High School</v>
          </cell>
          <cell r="B1199">
            <v>468</v>
          </cell>
          <cell r="C1199" t="str">
            <v>Darling Downs South West</v>
          </cell>
        </row>
        <row r="1200">
          <cell r="A1200" t="str">
            <v>Wilsonton State School</v>
          </cell>
          <cell r="B1200">
            <v>394</v>
          </cell>
          <cell r="C1200" t="str">
            <v>Darling Downs South West</v>
          </cell>
        </row>
        <row r="1201">
          <cell r="A1201" t="str">
            <v>Wilston State School</v>
          </cell>
          <cell r="B1201">
            <v>1485</v>
          </cell>
          <cell r="C1201" t="str">
            <v>Metropolitan</v>
          </cell>
        </row>
        <row r="1202">
          <cell r="A1202" t="str">
            <v>Windaroo State School</v>
          </cell>
          <cell r="B1202">
            <v>1990</v>
          </cell>
          <cell r="C1202" t="str">
            <v>South East</v>
          </cell>
        </row>
        <row r="1203">
          <cell r="A1203" t="str">
            <v>Windaroo Valley State High School</v>
          </cell>
          <cell r="B1203">
            <v>2189</v>
          </cell>
          <cell r="C1203" t="str">
            <v>South East</v>
          </cell>
        </row>
        <row r="1204">
          <cell r="A1204" t="str">
            <v>Windera State School</v>
          </cell>
          <cell r="B1204">
            <v>292</v>
          </cell>
          <cell r="C1204" t="str">
            <v>Darling Downs South West</v>
          </cell>
        </row>
        <row r="1205">
          <cell r="A1205" t="str">
            <v>Windorah State School</v>
          </cell>
          <cell r="B1205">
            <v>461</v>
          </cell>
          <cell r="C1205" t="str">
            <v>Central Queensland</v>
          </cell>
        </row>
        <row r="1206">
          <cell r="A1206" t="str">
            <v>Windsor State School</v>
          </cell>
          <cell r="B1206">
            <v>11</v>
          </cell>
          <cell r="C1206" t="str">
            <v>Metropolitan</v>
          </cell>
        </row>
        <row r="1207">
          <cell r="A1207" t="str">
            <v>Winfield State School</v>
          </cell>
          <cell r="B1207">
            <v>603</v>
          </cell>
          <cell r="C1207" t="str">
            <v>North Coast</v>
          </cell>
        </row>
        <row r="1208">
          <cell r="A1208" t="str">
            <v>Winton State School</v>
          </cell>
          <cell r="B1208">
            <v>478</v>
          </cell>
          <cell r="C1208" t="str">
            <v>Central Queensland</v>
          </cell>
        </row>
        <row r="1209">
          <cell r="A1209" t="str">
            <v>Wishart State School</v>
          </cell>
          <cell r="B1209">
            <v>633</v>
          </cell>
          <cell r="C1209" t="str">
            <v>Metropolitan</v>
          </cell>
        </row>
        <row r="1210">
          <cell r="A1210" t="str">
            <v>Withcott State School</v>
          </cell>
          <cell r="B1210">
            <v>1930</v>
          </cell>
          <cell r="C1210" t="str">
            <v>Darling Downs South West</v>
          </cell>
        </row>
        <row r="1211">
          <cell r="A1211" t="str">
            <v>Wolvi State School</v>
          </cell>
          <cell r="B1211">
            <v>881</v>
          </cell>
          <cell r="C1211" t="str">
            <v>North Coast</v>
          </cell>
        </row>
        <row r="1212">
          <cell r="A1212" t="str">
            <v>Wondai State School</v>
          </cell>
          <cell r="B1212">
            <v>1065</v>
          </cell>
          <cell r="C1212" t="str">
            <v>Darling Downs South West</v>
          </cell>
        </row>
        <row r="1213">
          <cell r="A1213" t="str">
            <v>Wondall Heights State School</v>
          </cell>
          <cell r="B1213">
            <v>416</v>
          </cell>
          <cell r="C1213" t="str">
            <v>Metropolitan</v>
          </cell>
        </row>
        <row r="1214">
          <cell r="A1214" t="str">
            <v>Wonga Beach State School</v>
          </cell>
          <cell r="B1214">
            <v>1614</v>
          </cell>
          <cell r="C1214" t="str">
            <v>Far North Queensland</v>
          </cell>
        </row>
        <row r="1215">
          <cell r="A1215" t="str">
            <v>Woodcrest State College</v>
          </cell>
          <cell r="B1215">
            <v>456</v>
          </cell>
          <cell r="C1215" t="str">
            <v>Metropolitan</v>
          </cell>
        </row>
        <row r="1216">
          <cell r="A1216" t="str">
            <v>Woodford State School</v>
          </cell>
          <cell r="B1216">
            <v>370</v>
          </cell>
          <cell r="C1216" t="str">
            <v>North Coast</v>
          </cell>
        </row>
        <row r="1217">
          <cell r="A1217" t="str">
            <v>Woodhill State School</v>
          </cell>
          <cell r="B1217">
            <v>122</v>
          </cell>
          <cell r="C1217" t="str">
            <v>South East</v>
          </cell>
        </row>
        <row r="1218">
          <cell r="A1218" t="str">
            <v>WoodLinks State School</v>
          </cell>
          <cell r="B1218">
            <v>7121</v>
          </cell>
          <cell r="C1218" t="str">
            <v>Metropolitan</v>
          </cell>
        </row>
        <row r="1219">
          <cell r="A1219" t="str">
            <v>Woodridge North State School</v>
          </cell>
          <cell r="B1219">
            <v>647</v>
          </cell>
          <cell r="C1219" t="str">
            <v>South East</v>
          </cell>
        </row>
        <row r="1220">
          <cell r="A1220" t="str">
            <v>Woodridge State High School</v>
          </cell>
          <cell r="B1220">
            <v>2128</v>
          </cell>
          <cell r="C1220" t="str">
            <v>South East</v>
          </cell>
        </row>
        <row r="1221">
          <cell r="A1221" t="str">
            <v>Woodridge State School</v>
          </cell>
          <cell r="B1221">
            <v>704</v>
          </cell>
          <cell r="C1221" t="str">
            <v>South East</v>
          </cell>
        </row>
        <row r="1222">
          <cell r="A1222" t="str">
            <v>Woodstock State School</v>
          </cell>
          <cell r="B1222">
            <v>615</v>
          </cell>
          <cell r="C1222" t="str">
            <v>North Queensland</v>
          </cell>
        </row>
        <row r="1223">
          <cell r="A1223" t="str">
            <v>Woody Point Special School</v>
          </cell>
          <cell r="B1223">
            <v>3042</v>
          </cell>
          <cell r="C1223" t="str">
            <v>North Coast</v>
          </cell>
        </row>
        <row r="1224">
          <cell r="A1224" t="str">
            <v>Woolooga State School</v>
          </cell>
          <cell r="B1224">
            <v>1378</v>
          </cell>
          <cell r="C1224" t="str">
            <v>North Coast</v>
          </cell>
        </row>
        <row r="1225">
          <cell r="A1225" t="str">
            <v>Wooloowin State School</v>
          </cell>
          <cell r="B1225">
            <v>1463</v>
          </cell>
          <cell r="C1225" t="str">
            <v>Metropolitan</v>
          </cell>
        </row>
        <row r="1226">
          <cell r="A1226" t="str">
            <v>Woombye State School</v>
          </cell>
          <cell r="B1226">
            <v>476</v>
          </cell>
          <cell r="C1226" t="str">
            <v>North Coast</v>
          </cell>
        </row>
        <row r="1227">
          <cell r="A1227" t="str">
            <v>Woongarra State School</v>
          </cell>
          <cell r="B1227">
            <v>350</v>
          </cell>
          <cell r="C1227" t="str">
            <v>North Coast</v>
          </cell>
        </row>
        <row r="1228">
          <cell r="A1228" t="str">
            <v>Woongoolba State School</v>
          </cell>
          <cell r="B1228">
            <v>39</v>
          </cell>
          <cell r="C1228" t="str">
            <v>South East</v>
          </cell>
        </row>
        <row r="1229">
          <cell r="A1229" t="str">
            <v>Woorabinda State School</v>
          </cell>
          <cell r="B1229">
            <v>617</v>
          </cell>
          <cell r="C1229" t="str">
            <v>Central Queensland</v>
          </cell>
        </row>
        <row r="1230">
          <cell r="A1230" t="str">
            <v>Wooroolin State School</v>
          </cell>
          <cell r="B1230">
            <v>947</v>
          </cell>
          <cell r="C1230" t="str">
            <v>Darling Downs South West</v>
          </cell>
        </row>
        <row r="1231">
          <cell r="A1231" t="str">
            <v>Woree State High School</v>
          </cell>
          <cell r="B1231">
            <v>2162</v>
          </cell>
          <cell r="C1231" t="str">
            <v>Far North Queensland</v>
          </cell>
        </row>
        <row r="1232">
          <cell r="A1232" t="str">
            <v>Woree State School</v>
          </cell>
          <cell r="B1232">
            <v>1902</v>
          </cell>
          <cell r="C1232" t="str">
            <v>Far North Queensland</v>
          </cell>
        </row>
        <row r="1233">
          <cell r="A1233" t="str">
            <v>Worongary State School</v>
          </cell>
          <cell r="B1233">
            <v>1993</v>
          </cell>
          <cell r="C1233" t="str">
            <v>South East</v>
          </cell>
        </row>
        <row r="1234">
          <cell r="A1234" t="str">
            <v>Wowan State School</v>
          </cell>
          <cell r="B1234">
            <v>919</v>
          </cell>
          <cell r="C1234" t="str">
            <v>Central Queensland</v>
          </cell>
        </row>
        <row r="1235">
          <cell r="A1235" t="str">
            <v>Wulguru State School</v>
          </cell>
          <cell r="B1235">
            <v>547</v>
          </cell>
          <cell r="C1235" t="str">
            <v>North Queensland</v>
          </cell>
        </row>
        <row r="1236">
          <cell r="A1236" t="str">
            <v>Wyandra State School</v>
          </cell>
          <cell r="B1236">
            <v>802</v>
          </cell>
          <cell r="C1236" t="str">
            <v>Darling Downs South West</v>
          </cell>
        </row>
        <row r="1237">
          <cell r="A1237" t="str">
            <v>Wynnum State High School</v>
          </cell>
          <cell r="B1237">
            <v>2021</v>
          </cell>
          <cell r="C1237" t="str">
            <v>Metropolitan</v>
          </cell>
        </row>
        <row r="1238">
          <cell r="A1238" t="str">
            <v>Wynnum State School</v>
          </cell>
          <cell r="B1238">
            <v>6981</v>
          </cell>
          <cell r="C1238" t="str">
            <v>Metropolitan</v>
          </cell>
        </row>
        <row r="1239">
          <cell r="A1239" t="str">
            <v>Wynnum West State School</v>
          </cell>
          <cell r="B1239">
            <v>1765</v>
          </cell>
          <cell r="C1239" t="str">
            <v>Metropolitan</v>
          </cell>
        </row>
        <row r="1240">
          <cell r="A1240" t="str">
            <v>Wyreema State School</v>
          </cell>
          <cell r="B1240">
            <v>524</v>
          </cell>
          <cell r="C1240" t="str">
            <v>Darling Downs South West</v>
          </cell>
        </row>
        <row r="1241">
          <cell r="A1241" t="str">
            <v>Yandaran State School</v>
          </cell>
          <cell r="B1241">
            <v>1634</v>
          </cell>
          <cell r="C1241" t="str">
            <v>North Coast</v>
          </cell>
        </row>
        <row r="1242">
          <cell r="A1242" t="str">
            <v>Yandina State School</v>
          </cell>
          <cell r="B1242">
            <v>491</v>
          </cell>
          <cell r="C1242" t="str">
            <v>North Coast</v>
          </cell>
        </row>
        <row r="1243">
          <cell r="A1243" t="str">
            <v>Yangan State School</v>
          </cell>
          <cell r="B1243">
            <v>151</v>
          </cell>
          <cell r="C1243" t="str">
            <v>Darling Downs South West</v>
          </cell>
        </row>
        <row r="1244">
          <cell r="A1244" t="str">
            <v>Yarrabah State School</v>
          </cell>
          <cell r="B1244">
            <v>1303</v>
          </cell>
          <cell r="C1244" t="str">
            <v>Far North Queensland</v>
          </cell>
        </row>
        <row r="1245">
          <cell r="A1245" t="str">
            <v>Yarrabilba State School</v>
          </cell>
          <cell r="B1245" t="str">
            <v>A068</v>
          </cell>
          <cell r="C1245" t="str">
            <v>South East</v>
          </cell>
        </row>
        <row r="1246">
          <cell r="A1246" t="str">
            <v>Yarrabilba State Secondary College</v>
          </cell>
          <cell r="B1246" t="str">
            <v>A789</v>
          </cell>
          <cell r="C1246" t="str">
            <v>South East</v>
          </cell>
        </row>
        <row r="1247">
          <cell r="A1247" t="str">
            <v>Yarraman State School</v>
          </cell>
          <cell r="B1247">
            <v>967</v>
          </cell>
          <cell r="C1247" t="str">
            <v>Darling Downs South West</v>
          </cell>
        </row>
        <row r="1248">
          <cell r="A1248" t="str">
            <v>Yarrilee State School</v>
          </cell>
          <cell r="B1248">
            <v>1746</v>
          </cell>
          <cell r="C1248" t="str">
            <v>North Coast</v>
          </cell>
        </row>
        <row r="1249">
          <cell r="A1249" t="str">
            <v>Yarwun State School</v>
          </cell>
          <cell r="B1249">
            <v>1098</v>
          </cell>
          <cell r="C1249" t="str">
            <v>Central Queensland</v>
          </cell>
        </row>
        <row r="1250">
          <cell r="A1250" t="str">
            <v>Yelarbon State School</v>
          </cell>
          <cell r="B1250">
            <v>1346</v>
          </cell>
          <cell r="C1250" t="str">
            <v>Darling Downs South West</v>
          </cell>
        </row>
        <row r="1251">
          <cell r="A1251" t="str">
            <v>Yeppoon State High School</v>
          </cell>
          <cell r="B1251">
            <v>2123</v>
          </cell>
          <cell r="C1251" t="str">
            <v>Central Queensland</v>
          </cell>
        </row>
        <row r="1252">
          <cell r="A1252" t="str">
            <v>Yeppoon State School</v>
          </cell>
          <cell r="B1252">
            <v>442</v>
          </cell>
          <cell r="C1252" t="str">
            <v>Central Queensland</v>
          </cell>
        </row>
        <row r="1253">
          <cell r="A1253" t="str">
            <v>Yeronga State High School</v>
          </cell>
          <cell r="B1253">
            <v>2054</v>
          </cell>
          <cell r="C1253" t="str">
            <v>Metropolitan</v>
          </cell>
        </row>
        <row r="1254">
          <cell r="A1254" t="str">
            <v>Yeronga State School</v>
          </cell>
          <cell r="B1254">
            <v>8</v>
          </cell>
          <cell r="C1254" t="str">
            <v>Metropolitan</v>
          </cell>
        </row>
        <row r="1255">
          <cell r="A1255" t="str">
            <v>Yorkeys Knob State School</v>
          </cell>
          <cell r="B1255">
            <v>757</v>
          </cell>
          <cell r="C1255" t="str">
            <v>Far North Queensland</v>
          </cell>
        </row>
        <row r="1256">
          <cell r="A1256" t="str">
            <v>Yugumbir State School</v>
          </cell>
          <cell r="B1256">
            <v>1954</v>
          </cell>
          <cell r="C1256" t="str">
            <v>South East</v>
          </cell>
        </row>
        <row r="1257">
          <cell r="A1257" t="str">
            <v>Yuleba State School</v>
          </cell>
          <cell r="B1257">
            <v>372</v>
          </cell>
          <cell r="C1257" t="str">
            <v>Darling Downs South West</v>
          </cell>
        </row>
        <row r="1258">
          <cell r="A1258" t="str">
            <v>Yungaburra State School</v>
          </cell>
          <cell r="B1258">
            <v>1002</v>
          </cell>
          <cell r="C1258" t="str">
            <v>Far North Queensland</v>
          </cell>
        </row>
        <row r="1259">
          <cell r="A1259" t="str">
            <v>Zillmere State School</v>
          </cell>
          <cell r="B1259">
            <v>275</v>
          </cell>
          <cell r="C1259" t="str">
            <v>Metropolitan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4CE02C-6B32-4F61-A53D-1E2CB551CCAD}" name="Table1" displayName="Table1" ref="A1:D1339" totalsRowShown="0">
  <autoFilter ref="A1:D1339" xr:uid="{0B4CE02C-6B32-4F61-A53D-1E2CB551CCAD}"/>
  <tableColumns count="4">
    <tableColumn id="2" xr3:uid="{8FD97159-26F8-41EF-B91A-038A18FA3D69}" name="Centre Name" dataDxfId="3"/>
    <tableColumn id="1" xr3:uid="{01D4992C-F56D-410A-88CC-C7876144031C}" name="Centre Code" dataDxfId="2"/>
    <tableColumn id="3" xr3:uid="{67585306-94B3-4EBA-A441-492EE2FAC4EC}" name="Education Geographic Region" dataDxfId="1"/>
    <tableColumn id="4" xr3:uid="{81BB7F07-8649-42FE-A2E4-32CCCD6C1152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257BC-3C42-4F6F-A98B-B2C724A5AB5D}">
  <dimension ref="A3:K24"/>
  <sheetViews>
    <sheetView tabSelected="1" zoomScaleNormal="100" workbookViewId="0">
      <selection activeCell="M32" sqref="M32"/>
    </sheetView>
  </sheetViews>
  <sheetFormatPr defaultRowHeight="15" x14ac:dyDescent="0.25"/>
  <cols>
    <col min="1" max="1" width="9.140625" customWidth="1"/>
    <col min="2" max="2" width="15.42578125" customWidth="1"/>
    <col min="3" max="3" width="11.85546875" customWidth="1"/>
    <col min="4" max="5" width="13.7109375" customWidth="1"/>
    <col min="8" max="8" width="15.42578125" customWidth="1"/>
    <col min="9" max="9" width="19.42578125" customWidth="1"/>
    <col min="10" max="10" width="10" customWidth="1"/>
    <col min="11" max="11" width="13.28515625" customWidth="1"/>
  </cols>
  <sheetData>
    <row r="3" spans="1:11" s="29" customFormat="1" x14ac:dyDescent="0.25">
      <c r="A3" s="28" t="s">
        <v>1395</v>
      </c>
      <c r="B3" s="28"/>
      <c r="C3" s="28"/>
      <c r="D3" s="28"/>
      <c r="E3" s="28"/>
      <c r="F3" s="28"/>
      <c r="G3" s="28"/>
      <c r="H3" s="28"/>
      <c r="I3" s="28"/>
      <c r="J3" s="28"/>
    </row>
    <row r="4" spans="1:11" x14ac:dyDescent="0.25">
      <c r="A4" s="34" t="s">
        <v>0</v>
      </c>
      <c r="B4" s="1"/>
      <c r="C4" s="1"/>
      <c r="D4" s="1"/>
      <c r="E4" s="1"/>
      <c r="F4" s="1"/>
      <c r="G4" s="1"/>
      <c r="H4" s="1"/>
      <c r="I4" s="1"/>
      <c r="J4" s="1"/>
    </row>
    <row r="5" spans="1:11" x14ac:dyDescent="0.25">
      <c r="A5" s="2" t="s">
        <v>1</v>
      </c>
      <c r="B5" s="1"/>
      <c r="C5" s="1"/>
      <c r="D5" s="1"/>
      <c r="E5" s="1"/>
      <c r="F5" s="1"/>
      <c r="G5" s="1"/>
      <c r="H5" s="1"/>
      <c r="I5" s="1"/>
      <c r="J5" s="1"/>
    </row>
    <row r="6" spans="1:11" x14ac:dyDescent="0.25">
      <c r="A6" s="2" t="s">
        <v>2</v>
      </c>
      <c r="B6" s="1"/>
      <c r="C6" s="1"/>
      <c r="D6" s="1"/>
      <c r="E6" s="1"/>
      <c r="F6" s="1"/>
      <c r="G6" s="1"/>
      <c r="H6" s="1"/>
      <c r="I6" s="1"/>
      <c r="J6" s="1"/>
    </row>
    <row r="7" spans="1:11" x14ac:dyDescent="0.25">
      <c r="A7" s="33" t="s">
        <v>1396</v>
      </c>
      <c r="B7" s="1"/>
      <c r="C7" s="1"/>
      <c r="D7" s="1"/>
      <c r="E7" s="1"/>
      <c r="F7" s="4"/>
      <c r="G7" s="1"/>
      <c r="H7" s="1"/>
      <c r="I7" s="1"/>
      <c r="J7" s="1"/>
    </row>
    <row r="8" spans="1:11" x14ac:dyDescent="0.25">
      <c r="A8" s="1" t="s">
        <v>1397</v>
      </c>
      <c r="C8" s="3"/>
      <c r="D8" s="5"/>
      <c r="E8" s="5"/>
      <c r="F8" s="5"/>
      <c r="I8" s="5"/>
      <c r="J8" s="5"/>
    </row>
    <row r="9" spans="1:11" x14ac:dyDescent="0.25">
      <c r="A9" s="30" t="s">
        <v>1399</v>
      </c>
      <c r="B9" s="31"/>
      <c r="C9" s="31"/>
      <c r="D9" s="31"/>
      <c r="E9" s="31"/>
      <c r="F9" s="31"/>
      <c r="G9" s="31"/>
      <c r="H9" s="31"/>
      <c r="I9" s="31"/>
      <c r="J9" s="31"/>
    </row>
    <row r="10" spans="1:11" s="32" customFormat="1" x14ac:dyDescent="0.25">
      <c r="A10" s="30"/>
      <c r="B10" s="31"/>
      <c r="C10" s="31"/>
      <c r="D10" s="31"/>
      <c r="E10" s="31"/>
      <c r="F10" s="31"/>
      <c r="G10" s="31"/>
      <c r="H10" s="31"/>
      <c r="I10" s="31"/>
      <c r="J10" s="31"/>
    </row>
    <row r="11" spans="1:11" x14ac:dyDescent="0.25">
      <c r="A11" s="40" t="s">
        <v>3</v>
      </c>
      <c r="B11" s="40"/>
      <c r="C11" s="40"/>
      <c r="D11" s="40"/>
      <c r="E11" s="40"/>
      <c r="F11" s="40" t="s">
        <v>4</v>
      </c>
      <c r="G11" s="40"/>
      <c r="H11" s="40" t="s">
        <v>5</v>
      </c>
      <c r="I11" s="40"/>
      <c r="J11" s="40"/>
      <c r="K11" s="40"/>
    </row>
    <row r="12" spans="1:11" x14ac:dyDescent="0.25">
      <c r="A12" s="41"/>
      <c r="B12" s="41"/>
      <c r="C12" s="41"/>
      <c r="D12" s="41"/>
      <c r="E12" s="42"/>
      <c r="F12" s="43" t="e">
        <f>VLOOKUP(A12,'School Information'!$A$1:$C$1339,2,FALSE)</f>
        <v>#N/A</v>
      </c>
      <c r="G12" s="44"/>
      <c r="H12" s="43" t="e">
        <f>VLOOKUP(A12,'School Information'!$A$1:$C$1339,3,FALSE)</f>
        <v>#N/A</v>
      </c>
      <c r="I12" s="45"/>
      <c r="J12" s="45" t="e">
        <f>VLOOKUP(E12,'[1]School Information'!$A$1:$D$1259,2,FALSE)</f>
        <v>#N/A</v>
      </c>
      <c r="K12" s="44"/>
    </row>
    <row r="13" spans="1:11" x14ac:dyDescent="0.25">
      <c r="A13" s="46" t="s">
        <v>1394</v>
      </c>
      <c r="B13" s="47"/>
      <c r="C13" s="50" t="s">
        <v>1390</v>
      </c>
      <c r="D13" s="6" t="s">
        <v>7</v>
      </c>
      <c r="E13" s="7"/>
      <c r="F13" s="46" t="s">
        <v>8</v>
      </c>
      <c r="G13" s="52"/>
      <c r="H13" s="47"/>
      <c r="I13" s="7" t="s">
        <v>9</v>
      </c>
      <c r="J13" s="7"/>
      <c r="K13" s="7"/>
    </row>
    <row r="14" spans="1:11" ht="30" x14ac:dyDescent="0.25">
      <c r="A14" s="48"/>
      <c r="B14" s="49"/>
      <c r="C14" s="51"/>
      <c r="D14" s="8" t="s">
        <v>10</v>
      </c>
      <c r="E14" s="8" t="s">
        <v>11</v>
      </c>
      <c r="F14" s="48"/>
      <c r="G14" s="53"/>
      <c r="H14" s="49"/>
      <c r="I14" s="26" t="s">
        <v>1391</v>
      </c>
      <c r="J14" s="9" t="s">
        <v>12</v>
      </c>
      <c r="K14" s="10" t="s">
        <v>1393</v>
      </c>
    </row>
    <row r="15" spans="1:11" x14ac:dyDescent="0.25">
      <c r="A15" s="35"/>
      <c r="B15" s="36"/>
      <c r="C15" s="11"/>
      <c r="D15" s="12"/>
      <c r="E15" s="12"/>
      <c r="F15" s="37"/>
      <c r="G15" s="38"/>
      <c r="H15" s="39"/>
      <c r="I15" s="11"/>
      <c r="J15" s="11"/>
      <c r="K15" s="27"/>
    </row>
    <row r="16" spans="1:11" x14ac:dyDescent="0.25">
      <c r="A16" s="35"/>
      <c r="B16" s="36"/>
      <c r="C16" s="11"/>
      <c r="D16" s="12"/>
      <c r="E16" s="12"/>
      <c r="F16" s="37"/>
      <c r="G16" s="38"/>
      <c r="H16" s="39"/>
      <c r="I16" s="13"/>
      <c r="J16" s="11"/>
      <c r="K16" s="11"/>
    </row>
    <row r="17" spans="1:11" x14ac:dyDescent="0.25">
      <c r="A17" s="35"/>
      <c r="B17" s="36"/>
      <c r="C17" s="11"/>
      <c r="D17" s="12"/>
      <c r="E17" s="12"/>
      <c r="F17" s="37"/>
      <c r="G17" s="38"/>
      <c r="H17" s="39"/>
      <c r="I17" s="11"/>
      <c r="J17" s="11"/>
      <c r="K17" s="11"/>
    </row>
    <row r="18" spans="1:11" x14ac:dyDescent="0.25">
      <c r="A18" s="35"/>
      <c r="B18" s="36"/>
      <c r="C18" s="11"/>
      <c r="D18" s="12"/>
      <c r="E18" s="12"/>
      <c r="F18" s="37"/>
      <c r="G18" s="38"/>
      <c r="H18" s="39"/>
      <c r="I18" s="11"/>
      <c r="J18" s="11"/>
      <c r="K18" s="11"/>
    </row>
    <row r="19" spans="1:11" x14ac:dyDescent="0.25">
      <c r="A19" s="35"/>
      <c r="B19" s="36"/>
      <c r="C19" s="11"/>
      <c r="D19" s="12"/>
      <c r="E19" s="12"/>
      <c r="F19" s="37"/>
      <c r="G19" s="38"/>
      <c r="H19" s="39"/>
      <c r="I19" s="11"/>
      <c r="J19" s="11"/>
      <c r="K19" s="11"/>
    </row>
    <row r="20" spans="1:11" x14ac:dyDescent="0.25">
      <c r="A20" s="35"/>
      <c r="B20" s="36"/>
      <c r="C20" s="11"/>
      <c r="D20" s="11"/>
      <c r="E20" s="11"/>
      <c r="F20" s="37"/>
      <c r="G20" s="38"/>
      <c r="H20" s="39"/>
      <c r="I20" s="11"/>
      <c r="J20" s="11"/>
      <c r="K20" s="11"/>
    </row>
    <row r="21" spans="1:11" x14ac:dyDescent="0.25">
      <c r="A21" s="35"/>
      <c r="B21" s="36"/>
      <c r="C21" s="11"/>
      <c r="D21" s="11"/>
      <c r="E21" s="11"/>
      <c r="F21" s="37"/>
      <c r="G21" s="38"/>
      <c r="H21" s="39"/>
      <c r="I21" s="11"/>
      <c r="J21" s="11"/>
      <c r="K21" s="11"/>
    </row>
    <row r="22" spans="1:11" x14ac:dyDescent="0.25">
      <c r="A22" s="35"/>
      <c r="B22" s="36"/>
      <c r="C22" s="11"/>
      <c r="D22" s="11"/>
      <c r="E22" s="11"/>
      <c r="F22" s="37"/>
      <c r="G22" s="38"/>
      <c r="H22" s="39"/>
      <c r="I22" s="11"/>
      <c r="J22" s="11"/>
      <c r="K22" s="11"/>
    </row>
    <row r="23" spans="1:11" x14ac:dyDescent="0.25">
      <c r="A23" s="35"/>
      <c r="B23" s="36"/>
      <c r="C23" s="11"/>
      <c r="D23" s="11"/>
      <c r="E23" s="11"/>
      <c r="F23" s="37"/>
      <c r="G23" s="38"/>
      <c r="H23" s="39"/>
      <c r="I23" s="14" t="s">
        <v>1300</v>
      </c>
      <c r="J23" s="11"/>
      <c r="K23" s="11"/>
    </row>
    <row r="24" spans="1:11" ht="82.5" customHeight="1" x14ac:dyDescent="0.25">
      <c r="A24" s="54" t="s">
        <v>1398</v>
      </c>
      <c r="B24" s="55"/>
      <c r="C24" s="55"/>
      <c r="D24" s="55"/>
      <c r="E24" s="55"/>
      <c r="F24" s="55"/>
      <c r="G24" s="55"/>
      <c r="H24" s="56"/>
      <c r="I24" s="57" t="s">
        <v>1392</v>
      </c>
      <c r="J24" s="58"/>
      <c r="K24" s="59"/>
    </row>
  </sheetData>
  <mergeCells count="29">
    <mergeCell ref="A23:B23"/>
    <mergeCell ref="F23:H23"/>
    <mergeCell ref="A24:H24"/>
    <mergeCell ref="I24:K24"/>
    <mergeCell ref="A20:B20"/>
    <mergeCell ref="F20:H20"/>
    <mergeCell ref="A21:B21"/>
    <mergeCell ref="F21:H21"/>
    <mergeCell ref="A22:B22"/>
    <mergeCell ref="F22:H22"/>
    <mergeCell ref="A17:B17"/>
    <mergeCell ref="F17:H17"/>
    <mergeCell ref="A18:B18"/>
    <mergeCell ref="F18:H18"/>
    <mergeCell ref="A19:B19"/>
    <mergeCell ref="F19:H19"/>
    <mergeCell ref="A16:B16"/>
    <mergeCell ref="F16:H16"/>
    <mergeCell ref="A11:E11"/>
    <mergeCell ref="F11:G11"/>
    <mergeCell ref="H11:K11"/>
    <mergeCell ref="A12:E12"/>
    <mergeCell ref="F12:G12"/>
    <mergeCell ref="H12:K12"/>
    <mergeCell ref="A13:B14"/>
    <mergeCell ref="C13:C14"/>
    <mergeCell ref="F13:H14"/>
    <mergeCell ref="A15:B15"/>
    <mergeCell ref="F15:H15"/>
  </mergeCells>
  <pageMargins left="0.25" right="0.25" top="0.75" bottom="0.75" header="0.3" footer="0.3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C3944-E3F5-4CAD-B996-9B3A8CC6401A}">
  <dimension ref="A1:D1339"/>
  <sheetViews>
    <sheetView workbookViewId="0">
      <selection activeCell="H7" sqref="H7"/>
    </sheetView>
  </sheetViews>
  <sheetFormatPr defaultRowHeight="15" x14ac:dyDescent="0.25"/>
  <cols>
    <col min="1" max="1" width="60.42578125" bestFit="1" customWidth="1"/>
    <col min="2" max="2" width="12" bestFit="1" customWidth="1"/>
    <col min="3" max="3" width="35.42578125" style="15" customWidth="1"/>
    <col min="4" max="4" width="29" customWidth="1"/>
  </cols>
  <sheetData>
    <row r="1" spans="1:4" x14ac:dyDescent="0.25">
      <c r="A1" t="s">
        <v>6</v>
      </c>
      <c r="B1" s="15" t="s">
        <v>13</v>
      </c>
      <c r="C1" t="s">
        <v>14</v>
      </c>
      <c r="D1" t="s">
        <v>15</v>
      </c>
    </row>
    <row r="2" spans="1:4" x14ac:dyDescent="0.25">
      <c r="A2" s="16" t="s">
        <v>16</v>
      </c>
      <c r="B2" s="24">
        <v>591</v>
      </c>
      <c r="C2" s="16" t="s">
        <v>22</v>
      </c>
    </row>
    <row r="3" spans="1:4" x14ac:dyDescent="0.25">
      <c r="A3" s="16" t="s">
        <v>18</v>
      </c>
      <c r="B3" s="24">
        <v>1275</v>
      </c>
      <c r="C3" s="16" t="s">
        <v>19</v>
      </c>
    </row>
    <row r="4" spans="1:4" x14ac:dyDescent="0.25">
      <c r="A4" s="16" t="s">
        <v>20</v>
      </c>
      <c r="B4" s="24">
        <v>25</v>
      </c>
      <c r="C4" s="16" t="s">
        <v>1301</v>
      </c>
    </row>
    <row r="5" spans="1:4" x14ac:dyDescent="0.25">
      <c r="A5" s="16" t="s">
        <v>21</v>
      </c>
      <c r="B5" s="24">
        <v>1983</v>
      </c>
      <c r="C5" s="16" t="s">
        <v>22</v>
      </c>
    </row>
    <row r="6" spans="1:4" x14ac:dyDescent="0.25">
      <c r="A6" s="16" t="s">
        <v>23</v>
      </c>
      <c r="B6" s="24">
        <v>598</v>
      </c>
      <c r="C6" s="16" t="s">
        <v>19</v>
      </c>
    </row>
    <row r="7" spans="1:4" x14ac:dyDescent="0.25">
      <c r="A7" s="16" t="s">
        <v>24</v>
      </c>
      <c r="B7" s="24">
        <v>801</v>
      </c>
      <c r="C7" s="16" t="s">
        <v>19</v>
      </c>
    </row>
    <row r="8" spans="1:4" x14ac:dyDescent="0.25">
      <c r="A8" s="16" t="s">
        <v>25</v>
      </c>
      <c r="B8" s="24">
        <v>2155</v>
      </c>
      <c r="C8" s="16" t="s">
        <v>1302</v>
      </c>
    </row>
    <row r="9" spans="1:4" x14ac:dyDescent="0.25">
      <c r="A9" s="16" t="s">
        <v>26</v>
      </c>
      <c r="B9" s="24">
        <v>190</v>
      </c>
      <c r="C9" s="16" t="s">
        <v>1302</v>
      </c>
    </row>
    <row r="10" spans="1:4" x14ac:dyDescent="0.25">
      <c r="A10" s="16" t="s">
        <v>27</v>
      </c>
      <c r="B10" s="24">
        <v>1892</v>
      </c>
      <c r="C10" s="16" t="s">
        <v>1302</v>
      </c>
    </row>
    <row r="11" spans="1:4" x14ac:dyDescent="0.25">
      <c r="A11" s="16" t="s">
        <v>28</v>
      </c>
      <c r="B11" s="24">
        <v>38</v>
      </c>
      <c r="C11" s="16" t="s">
        <v>22</v>
      </c>
    </row>
    <row r="12" spans="1:4" x14ac:dyDescent="0.25">
      <c r="A12" s="16" t="s">
        <v>29</v>
      </c>
      <c r="B12" s="24">
        <v>2017</v>
      </c>
      <c r="C12" s="16" t="s">
        <v>22</v>
      </c>
    </row>
    <row r="13" spans="1:4" x14ac:dyDescent="0.25">
      <c r="A13" s="16" t="s">
        <v>30</v>
      </c>
      <c r="B13" s="24">
        <v>1963</v>
      </c>
      <c r="C13" s="16" t="s">
        <v>31</v>
      </c>
    </row>
    <row r="14" spans="1:4" x14ac:dyDescent="0.25">
      <c r="A14" s="16" t="s">
        <v>32</v>
      </c>
      <c r="B14" s="24">
        <v>2175</v>
      </c>
      <c r="C14" s="16" t="s">
        <v>1301</v>
      </c>
    </row>
    <row r="15" spans="1:4" x14ac:dyDescent="0.25">
      <c r="A15" s="16" t="s">
        <v>34</v>
      </c>
      <c r="B15" s="24">
        <v>405</v>
      </c>
      <c r="C15" s="16" t="s">
        <v>1301</v>
      </c>
    </row>
    <row r="16" spans="1:4" x14ac:dyDescent="0.25">
      <c r="A16" s="17" t="s">
        <v>1303</v>
      </c>
      <c r="B16" s="23" t="s">
        <v>1304</v>
      </c>
      <c r="C16" s="17" t="s">
        <v>1301</v>
      </c>
    </row>
    <row r="17" spans="1:3" x14ac:dyDescent="0.25">
      <c r="A17" s="16" t="s">
        <v>35</v>
      </c>
      <c r="B17" s="24">
        <v>1866</v>
      </c>
      <c r="C17" s="16" t="s">
        <v>1301</v>
      </c>
    </row>
    <row r="18" spans="1:3" x14ac:dyDescent="0.25">
      <c r="A18" s="16" t="s">
        <v>36</v>
      </c>
      <c r="B18" s="24">
        <v>155</v>
      </c>
      <c r="C18" s="16" t="s">
        <v>17</v>
      </c>
    </row>
    <row r="19" spans="1:3" x14ac:dyDescent="0.25">
      <c r="A19" s="16" t="s">
        <v>37</v>
      </c>
      <c r="B19" s="24">
        <v>773</v>
      </c>
      <c r="C19" s="16" t="s">
        <v>17</v>
      </c>
    </row>
    <row r="20" spans="1:3" x14ac:dyDescent="0.25">
      <c r="A20" s="16" t="s">
        <v>38</v>
      </c>
      <c r="B20" s="24">
        <v>3</v>
      </c>
      <c r="C20" s="16" t="s">
        <v>39</v>
      </c>
    </row>
    <row r="21" spans="1:3" x14ac:dyDescent="0.25">
      <c r="A21" s="16" t="s">
        <v>40</v>
      </c>
      <c r="B21" s="24">
        <v>430</v>
      </c>
      <c r="C21" s="16" t="s">
        <v>22</v>
      </c>
    </row>
    <row r="22" spans="1:3" x14ac:dyDescent="0.25">
      <c r="A22" s="16" t="s">
        <v>41</v>
      </c>
      <c r="B22" s="24">
        <v>870</v>
      </c>
      <c r="C22" s="16" t="s">
        <v>31</v>
      </c>
    </row>
    <row r="23" spans="1:3" x14ac:dyDescent="0.25">
      <c r="A23" s="16" t="s">
        <v>42</v>
      </c>
      <c r="B23" s="24">
        <v>517</v>
      </c>
      <c r="C23" s="16" t="s">
        <v>17</v>
      </c>
    </row>
    <row r="24" spans="1:3" x14ac:dyDescent="0.25">
      <c r="A24" s="16" t="s">
        <v>43</v>
      </c>
      <c r="B24" s="24">
        <v>1719</v>
      </c>
      <c r="C24" s="16" t="s">
        <v>22</v>
      </c>
    </row>
    <row r="25" spans="1:3" x14ac:dyDescent="0.25">
      <c r="A25" s="16" t="s">
        <v>1305</v>
      </c>
      <c r="B25" s="24">
        <v>3553</v>
      </c>
      <c r="C25" s="16" t="s">
        <v>39</v>
      </c>
    </row>
    <row r="26" spans="1:3" x14ac:dyDescent="0.25">
      <c r="A26" s="16" t="s">
        <v>44</v>
      </c>
      <c r="B26" s="24">
        <v>115</v>
      </c>
      <c r="C26" s="16" t="s">
        <v>1301</v>
      </c>
    </row>
    <row r="27" spans="1:3" x14ac:dyDescent="0.25">
      <c r="A27" s="16" t="s">
        <v>45</v>
      </c>
      <c r="B27" s="24">
        <v>1415</v>
      </c>
      <c r="C27" s="16" t="s">
        <v>17</v>
      </c>
    </row>
    <row r="28" spans="1:3" x14ac:dyDescent="0.25">
      <c r="A28" s="16" t="s">
        <v>46</v>
      </c>
      <c r="B28" s="24">
        <v>1629</v>
      </c>
      <c r="C28" s="16" t="s">
        <v>39</v>
      </c>
    </row>
    <row r="29" spans="1:3" x14ac:dyDescent="0.25">
      <c r="A29" s="16" t="s">
        <v>47</v>
      </c>
      <c r="B29" s="24">
        <v>474</v>
      </c>
      <c r="C29" s="16" t="s">
        <v>17</v>
      </c>
    </row>
    <row r="30" spans="1:3" x14ac:dyDescent="0.25">
      <c r="A30" s="16" t="s">
        <v>48</v>
      </c>
      <c r="B30" s="24">
        <v>1572</v>
      </c>
      <c r="C30" s="16" t="s">
        <v>17</v>
      </c>
    </row>
    <row r="31" spans="1:3" x14ac:dyDescent="0.25">
      <c r="A31" s="16" t="s">
        <v>49</v>
      </c>
      <c r="B31" s="24">
        <v>440</v>
      </c>
      <c r="C31" s="16" t="s">
        <v>19</v>
      </c>
    </row>
    <row r="32" spans="1:3" x14ac:dyDescent="0.25">
      <c r="A32" s="16" t="s">
        <v>50</v>
      </c>
      <c r="B32" s="24">
        <v>1294</v>
      </c>
      <c r="C32" s="16" t="s">
        <v>39</v>
      </c>
    </row>
    <row r="33" spans="1:3" x14ac:dyDescent="0.25">
      <c r="A33" s="16" t="s">
        <v>51</v>
      </c>
      <c r="B33" s="24">
        <v>312</v>
      </c>
      <c r="C33" s="16" t="s">
        <v>17</v>
      </c>
    </row>
    <row r="34" spans="1:3" x14ac:dyDescent="0.25">
      <c r="A34" s="16" t="s">
        <v>52</v>
      </c>
      <c r="B34" s="24">
        <v>1266</v>
      </c>
      <c r="C34" s="16" t="s">
        <v>33</v>
      </c>
    </row>
    <row r="35" spans="1:3" x14ac:dyDescent="0.25">
      <c r="A35" s="16" t="s">
        <v>53</v>
      </c>
      <c r="B35" s="24">
        <v>813</v>
      </c>
      <c r="C35" s="16" t="s">
        <v>39</v>
      </c>
    </row>
    <row r="36" spans="1:3" x14ac:dyDescent="0.25">
      <c r="A36" s="16" t="s">
        <v>54</v>
      </c>
      <c r="B36" s="24">
        <v>1997</v>
      </c>
      <c r="C36" s="16" t="s">
        <v>33</v>
      </c>
    </row>
    <row r="37" spans="1:3" x14ac:dyDescent="0.25">
      <c r="A37" s="16" t="s">
        <v>55</v>
      </c>
      <c r="B37" s="24">
        <v>296</v>
      </c>
      <c r="C37" s="16" t="s">
        <v>1302</v>
      </c>
    </row>
    <row r="38" spans="1:3" x14ac:dyDescent="0.25">
      <c r="A38" s="16" t="s">
        <v>56</v>
      </c>
      <c r="B38" s="24">
        <v>186</v>
      </c>
      <c r="C38" s="16" t="s">
        <v>1302</v>
      </c>
    </row>
    <row r="39" spans="1:3" x14ac:dyDescent="0.25">
      <c r="A39" s="16" t="s">
        <v>57</v>
      </c>
      <c r="B39" s="24">
        <v>1871</v>
      </c>
      <c r="C39" s="16" t="s">
        <v>33</v>
      </c>
    </row>
    <row r="40" spans="1:3" x14ac:dyDescent="0.25">
      <c r="A40" s="16" t="s">
        <v>58</v>
      </c>
      <c r="B40" s="24">
        <v>512</v>
      </c>
      <c r="C40" s="16" t="s">
        <v>1301</v>
      </c>
    </row>
    <row r="41" spans="1:3" x14ac:dyDescent="0.25">
      <c r="A41" s="16" t="s">
        <v>59</v>
      </c>
      <c r="B41" s="24">
        <v>1004</v>
      </c>
      <c r="C41" s="16" t="s">
        <v>1302</v>
      </c>
    </row>
    <row r="42" spans="1:3" x14ac:dyDescent="0.25">
      <c r="A42" s="16" t="s">
        <v>60</v>
      </c>
      <c r="B42" s="24">
        <v>3031</v>
      </c>
      <c r="C42" s="16" t="s">
        <v>1302</v>
      </c>
    </row>
    <row r="43" spans="1:3" x14ac:dyDescent="0.25">
      <c r="A43" s="16" t="s">
        <v>61</v>
      </c>
      <c r="B43" s="24">
        <v>2076</v>
      </c>
      <c r="C43" s="16" t="s">
        <v>1302</v>
      </c>
    </row>
    <row r="44" spans="1:3" x14ac:dyDescent="0.25">
      <c r="A44" s="16" t="s">
        <v>62</v>
      </c>
      <c r="B44" s="24">
        <v>610</v>
      </c>
      <c r="C44" s="16" t="s">
        <v>1302</v>
      </c>
    </row>
    <row r="45" spans="1:3" x14ac:dyDescent="0.25">
      <c r="A45" s="16" t="s">
        <v>63</v>
      </c>
      <c r="B45" s="24">
        <v>2051</v>
      </c>
      <c r="C45" s="16" t="s">
        <v>31</v>
      </c>
    </row>
    <row r="46" spans="1:3" x14ac:dyDescent="0.25">
      <c r="A46" s="16" t="s">
        <v>64</v>
      </c>
      <c r="B46" s="24">
        <v>789</v>
      </c>
      <c r="C46" s="16" t="s">
        <v>31</v>
      </c>
    </row>
    <row r="47" spans="1:3" x14ac:dyDescent="0.25">
      <c r="A47" s="16" t="s">
        <v>65</v>
      </c>
      <c r="B47" s="24">
        <v>357</v>
      </c>
      <c r="C47" s="16" t="s">
        <v>39</v>
      </c>
    </row>
    <row r="48" spans="1:3" x14ac:dyDescent="0.25">
      <c r="A48" s="16" t="s">
        <v>66</v>
      </c>
      <c r="B48" s="24">
        <v>7120</v>
      </c>
      <c r="C48" s="16" t="s">
        <v>1301</v>
      </c>
    </row>
    <row r="49" spans="1:3" x14ac:dyDescent="0.25">
      <c r="A49" s="16" t="s">
        <v>67</v>
      </c>
      <c r="B49" s="24">
        <v>274</v>
      </c>
      <c r="C49" s="16" t="s">
        <v>31</v>
      </c>
    </row>
    <row r="50" spans="1:3" x14ac:dyDescent="0.25">
      <c r="A50" s="16" t="s">
        <v>68</v>
      </c>
      <c r="B50" s="24">
        <v>2078</v>
      </c>
      <c r="C50" s="16" t="s">
        <v>1302</v>
      </c>
    </row>
    <row r="51" spans="1:3" x14ac:dyDescent="0.25">
      <c r="A51" s="16" t="s">
        <v>69</v>
      </c>
      <c r="B51" s="24">
        <v>1901</v>
      </c>
      <c r="C51" s="16" t="s">
        <v>22</v>
      </c>
    </row>
    <row r="52" spans="1:3" x14ac:dyDescent="0.25">
      <c r="A52" s="16" t="s">
        <v>70</v>
      </c>
      <c r="B52" s="24">
        <v>572</v>
      </c>
      <c r="C52" s="16" t="s">
        <v>22</v>
      </c>
    </row>
    <row r="53" spans="1:3" x14ac:dyDescent="0.25">
      <c r="A53" s="16" t="s">
        <v>71</v>
      </c>
      <c r="B53" s="24">
        <v>2008</v>
      </c>
      <c r="C53" s="16" t="s">
        <v>19</v>
      </c>
    </row>
    <row r="54" spans="1:3" x14ac:dyDescent="0.25">
      <c r="A54" s="16" t="s">
        <v>72</v>
      </c>
      <c r="B54" s="24">
        <v>451</v>
      </c>
      <c r="C54" s="16" t="s">
        <v>19</v>
      </c>
    </row>
    <row r="55" spans="1:3" x14ac:dyDescent="0.25">
      <c r="A55" s="16" t="s">
        <v>73</v>
      </c>
      <c r="B55" s="24">
        <v>1466</v>
      </c>
      <c r="C55" s="16" t="s">
        <v>31</v>
      </c>
    </row>
    <row r="56" spans="1:3" x14ac:dyDescent="0.25">
      <c r="A56" s="16" t="s">
        <v>74</v>
      </c>
      <c r="B56" s="24">
        <v>317</v>
      </c>
      <c r="C56" s="16" t="s">
        <v>39</v>
      </c>
    </row>
    <row r="57" spans="1:3" x14ac:dyDescent="0.25">
      <c r="A57" s="16" t="s">
        <v>75</v>
      </c>
      <c r="B57" s="24">
        <v>906</v>
      </c>
      <c r="C57" s="16" t="s">
        <v>17</v>
      </c>
    </row>
    <row r="58" spans="1:3" x14ac:dyDescent="0.25">
      <c r="A58" s="16" t="s">
        <v>76</v>
      </c>
      <c r="B58" s="24">
        <v>1689</v>
      </c>
      <c r="C58" s="16" t="s">
        <v>31</v>
      </c>
    </row>
    <row r="59" spans="1:3" x14ac:dyDescent="0.25">
      <c r="A59" s="16" t="s">
        <v>77</v>
      </c>
      <c r="B59" s="24">
        <v>4</v>
      </c>
      <c r="C59" s="16" t="s">
        <v>1302</v>
      </c>
    </row>
    <row r="60" spans="1:3" x14ac:dyDescent="0.25">
      <c r="A60" s="16" t="s">
        <v>78</v>
      </c>
      <c r="B60" s="24">
        <v>1164</v>
      </c>
      <c r="C60" s="16" t="s">
        <v>39</v>
      </c>
    </row>
    <row r="61" spans="1:3" x14ac:dyDescent="0.25">
      <c r="A61" s="16" t="s">
        <v>79</v>
      </c>
      <c r="B61" s="24">
        <v>2043</v>
      </c>
      <c r="C61" s="16" t="s">
        <v>1301</v>
      </c>
    </row>
    <row r="62" spans="1:3" x14ac:dyDescent="0.25">
      <c r="A62" s="16" t="s">
        <v>80</v>
      </c>
      <c r="B62" s="24">
        <v>521</v>
      </c>
      <c r="C62" s="16" t="s">
        <v>17</v>
      </c>
    </row>
    <row r="63" spans="1:3" x14ac:dyDescent="0.25">
      <c r="A63" s="16" t="s">
        <v>81</v>
      </c>
      <c r="B63" s="24">
        <v>1989</v>
      </c>
      <c r="C63" s="16" t="s">
        <v>22</v>
      </c>
    </row>
    <row r="64" spans="1:3" x14ac:dyDescent="0.25">
      <c r="A64" s="16" t="s">
        <v>82</v>
      </c>
      <c r="B64" s="24">
        <v>1605</v>
      </c>
      <c r="C64" s="16" t="s">
        <v>17</v>
      </c>
    </row>
    <row r="65" spans="1:3" x14ac:dyDescent="0.25">
      <c r="A65" s="16" t="s">
        <v>1306</v>
      </c>
      <c r="B65" s="24">
        <v>3562</v>
      </c>
      <c r="C65" s="16" t="s">
        <v>22</v>
      </c>
    </row>
    <row r="66" spans="1:3" x14ac:dyDescent="0.25">
      <c r="A66" s="16" t="s">
        <v>83</v>
      </c>
      <c r="B66" s="24">
        <v>531</v>
      </c>
      <c r="C66" s="16" t="s">
        <v>17</v>
      </c>
    </row>
    <row r="67" spans="1:3" x14ac:dyDescent="0.25">
      <c r="A67" s="16" t="s">
        <v>84</v>
      </c>
      <c r="B67" s="24">
        <v>1041</v>
      </c>
      <c r="C67" s="16" t="s">
        <v>1302</v>
      </c>
    </row>
    <row r="68" spans="1:3" x14ac:dyDescent="0.25">
      <c r="A68" s="16" t="s">
        <v>85</v>
      </c>
      <c r="B68" s="24">
        <v>702</v>
      </c>
      <c r="C68" s="16" t="s">
        <v>22</v>
      </c>
    </row>
    <row r="69" spans="1:3" x14ac:dyDescent="0.25">
      <c r="A69" s="16" t="s">
        <v>86</v>
      </c>
      <c r="B69" s="22" t="s">
        <v>87</v>
      </c>
      <c r="C69" s="16" t="s">
        <v>22</v>
      </c>
    </row>
    <row r="70" spans="1:3" x14ac:dyDescent="0.25">
      <c r="A70" s="16" t="s">
        <v>88</v>
      </c>
      <c r="B70" s="22" t="s">
        <v>89</v>
      </c>
      <c r="C70" s="16" t="s">
        <v>22</v>
      </c>
    </row>
    <row r="71" spans="1:3" x14ac:dyDescent="0.25">
      <c r="A71" s="16" t="s">
        <v>90</v>
      </c>
      <c r="B71" s="24">
        <v>777</v>
      </c>
      <c r="C71" s="16" t="s">
        <v>19</v>
      </c>
    </row>
    <row r="72" spans="1:3" x14ac:dyDescent="0.25">
      <c r="A72" s="16" t="s">
        <v>91</v>
      </c>
      <c r="B72" s="24">
        <v>3056</v>
      </c>
      <c r="C72" s="16" t="s">
        <v>1301</v>
      </c>
    </row>
    <row r="73" spans="1:3" x14ac:dyDescent="0.25">
      <c r="A73" s="16" t="s">
        <v>92</v>
      </c>
      <c r="B73" s="24">
        <v>1730</v>
      </c>
      <c r="C73" s="16" t="s">
        <v>31</v>
      </c>
    </row>
    <row r="74" spans="1:3" x14ac:dyDescent="0.25">
      <c r="A74" s="16" t="s">
        <v>93</v>
      </c>
      <c r="B74" s="24">
        <v>387</v>
      </c>
      <c r="C74" s="16" t="s">
        <v>17</v>
      </c>
    </row>
    <row r="75" spans="1:3" x14ac:dyDescent="0.25">
      <c r="A75" s="16" t="s">
        <v>94</v>
      </c>
      <c r="B75" s="24">
        <v>966</v>
      </c>
      <c r="C75" s="16" t="s">
        <v>22</v>
      </c>
    </row>
    <row r="76" spans="1:3" x14ac:dyDescent="0.25">
      <c r="A76" s="16" t="s">
        <v>95</v>
      </c>
      <c r="B76" s="24">
        <v>1798</v>
      </c>
      <c r="C76" s="16" t="s">
        <v>1301</v>
      </c>
    </row>
    <row r="77" spans="1:3" x14ac:dyDescent="0.25">
      <c r="A77" s="16" t="s">
        <v>96</v>
      </c>
      <c r="B77" s="24">
        <v>1961</v>
      </c>
      <c r="C77" s="16" t="s">
        <v>22</v>
      </c>
    </row>
    <row r="78" spans="1:3" x14ac:dyDescent="0.25">
      <c r="A78" s="16" t="s">
        <v>97</v>
      </c>
      <c r="B78" s="24">
        <v>1672</v>
      </c>
      <c r="C78" s="16" t="s">
        <v>17</v>
      </c>
    </row>
    <row r="79" spans="1:3" x14ac:dyDescent="0.25">
      <c r="A79" s="16" t="s">
        <v>98</v>
      </c>
      <c r="B79" s="24">
        <v>2083</v>
      </c>
      <c r="C79" s="16" t="s">
        <v>33</v>
      </c>
    </row>
    <row r="80" spans="1:3" x14ac:dyDescent="0.25">
      <c r="A80" s="16" t="s">
        <v>99</v>
      </c>
      <c r="B80" s="24">
        <v>158</v>
      </c>
      <c r="C80" s="16" t="s">
        <v>33</v>
      </c>
    </row>
    <row r="81" spans="1:3" x14ac:dyDescent="0.25">
      <c r="A81" s="16" t="s">
        <v>100</v>
      </c>
      <c r="B81" s="24">
        <v>1019</v>
      </c>
      <c r="C81" s="16" t="s">
        <v>17</v>
      </c>
    </row>
    <row r="82" spans="1:3" x14ac:dyDescent="0.25">
      <c r="A82" s="16" t="s">
        <v>101</v>
      </c>
      <c r="B82" s="24">
        <v>681</v>
      </c>
      <c r="C82" s="16" t="s">
        <v>33</v>
      </c>
    </row>
    <row r="83" spans="1:3" x14ac:dyDescent="0.25">
      <c r="A83" s="16" t="s">
        <v>102</v>
      </c>
      <c r="B83" s="24">
        <v>3051</v>
      </c>
      <c r="C83" s="16" t="s">
        <v>33</v>
      </c>
    </row>
    <row r="84" spans="1:3" x14ac:dyDescent="0.25">
      <c r="A84" s="16" t="s">
        <v>103</v>
      </c>
      <c r="B84" s="24">
        <v>2084</v>
      </c>
      <c r="C84" s="16" t="s">
        <v>33</v>
      </c>
    </row>
    <row r="85" spans="1:3" x14ac:dyDescent="0.25">
      <c r="A85" s="16" t="s">
        <v>104</v>
      </c>
      <c r="B85" s="24">
        <v>6</v>
      </c>
      <c r="C85" s="16" t="s">
        <v>33</v>
      </c>
    </row>
    <row r="86" spans="1:3" x14ac:dyDescent="0.25">
      <c r="A86" s="16" t="s">
        <v>105</v>
      </c>
      <c r="B86" s="24">
        <v>1598</v>
      </c>
      <c r="C86" s="16" t="s">
        <v>22</v>
      </c>
    </row>
    <row r="87" spans="1:3" x14ac:dyDescent="0.25">
      <c r="A87" s="16" t="s">
        <v>106</v>
      </c>
      <c r="B87" s="24">
        <v>2109</v>
      </c>
      <c r="C87" s="16" t="s">
        <v>22</v>
      </c>
    </row>
    <row r="88" spans="1:3" x14ac:dyDescent="0.25">
      <c r="A88" s="16" t="s">
        <v>107</v>
      </c>
      <c r="B88" s="24">
        <v>569</v>
      </c>
      <c r="C88" s="16" t="s">
        <v>22</v>
      </c>
    </row>
    <row r="89" spans="1:3" x14ac:dyDescent="0.25">
      <c r="A89" s="16" t="s">
        <v>108</v>
      </c>
      <c r="B89" s="24">
        <v>187</v>
      </c>
      <c r="C89" s="16" t="s">
        <v>39</v>
      </c>
    </row>
    <row r="90" spans="1:3" x14ac:dyDescent="0.25">
      <c r="A90" s="16" t="s">
        <v>109</v>
      </c>
      <c r="B90" s="24">
        <v>509</v>
      </c>
      <c r="C90" s="16" t="s">
        <v>19</v>
      </c>
    </row>
    <row r="91" spans="1:3" x14ac:dyDescent="0.25">
      <c r="A91" s="16" t="s">
        <v>110</v>
      </c>
      <c r="B91" s="24">
        <v>781</v>
      </c>
      <c r="C91" s="16" t="s">
        <v>39</v>
      </c>
    </row>
    <row r="92" spans="1:3" x14ac:dyDescent="0.25">
      <c r="A92" s="16" t="s">
        <v>111</v>
      </c>
      <c r="B92" s="24">
        <v>9322</v>
      </c>
      <c r="C92" s="16" t="s">
        <v>1301</v>
      </c>
    </row>
    <row r="93" spans="1:3" x14ac:dyDescent="0.25">
      <c r="A93" s="16" t="s">
        <v>112</v>
      </c>
      <c r="B93" s="24">
        <v>1768</v>
      </c>
      <c r="C93" s="16" t="s">
        <v>31</v>
      </c>
    </row>
    <row r="94" spans="1:3" x14ac:dyDescent="0.25">
      <c r="A94" s="16" t="s">
        <v>113</v>
      </c>
      <c r="B94" s="24">
        <v>1925</v>
      </c>
      <c r="C94" s="16" t="s">
        <v>33</v>
      </c>
    </row>
    <row r="95" spans="1:3" x14ac:dyDescent="0.25">
      <c r="A95" s="16" t="s">
        <v>114</v>
      </c>
      <c r="B95" s="24">
        <v>9319</v>
      </c>
      <c r="C95" s="16" t="s">
        <v>1302</v>
      </c>
    </row>
    <row r="96" spans="1:3" x14ac:dyDescent="0.25">
      <c r="A96" s="16" t="s">
        <v>115</v>
      </c>
      <c r="B96" s="24">
        <v>226</v>
      </c>
      <c r="C96" s="16" t="s">
        <v>1301</v>
      </c>
    </row>
    <row r="97" spans="1:3" x14ac:dyDescent="0.25">
      <c r="A97" s="16" t="s">
        <v>116</v>
      </c>
      <c r="B97" s="24">
        <v>393</v>
      </c>
      <c r="C97" s="16" t="s">
        <v>17</v>
      </c>
    </row>
    <row r="98" spans="1:3" x14ac:dyDescent="0.25">
      <c r="A98" s="16" t="s">
        <v>117</v>
      </c>
      <c r="B98" s="24">
        <v>1631</v>
      </c>
      <c r="C98" s="16" t="s">
        <v>39</v>
      </c>
    </row>
    <row r="99" spans="1:3" x14ac:dyDescent="0.25">
      <c r="A99" s="16" t="s">
        <v>118</v>
      </c>
      <c r="B99" s="24">
        <v>2150</v>
      </c>
      <c r="C99" s="16" t="s">
        <v>33</v>
      </c>
    </row>
    <row r="100" spans="1:3" x14ac:dyDescent="0.25">
      <c r="A100" s="16" t="s">
        <v>119</v>
      </c>
      <c r="B100" s="24">
        <v>481</v>
      </c>
      <c r="C100" s="16" t="s">
        <v>33</v>
      </c>
    </row>
    <row r="101" spans="1:3" x14ac:dyDescent="0.25">
      <c r="A101" s="16" t="s">
        <v>120</v>
      </c>
      <c r="B101" s="24">
        <v>452</v>
      </c>
      <c r="C101" s="16" t="s">
        <v>31</v>
      </c>
    </row>
    <row r="102" spans="1:3" x14ac:dyDescent="0.25">
      <c r="A102" s="16" t="s">
        <v>121</v>
      </c>
      <c r="B102" s="24">
        <v>1867</v>
      </c>
      <c r="C102" s="16" t="s">
        <v>33</v>
      </c>
    </row>
    <row r="103" spans="1:3" x14ac:dyDescent="0.25">
      <c r="A103" s="16" t="s">
        <v>122</v>
      </c>
      <c r="B103" s="24">
        <v>1546</v>
      </c>
      <c r="C103" s="16" t="s">
        <v>17</v>
      </c>
    </row>
    <row r="104" spans="1:3" x14ac:dyDescent="0.25">
      <c r="A104" s="16" t="s">
        <v>123</v>
      </c>
      <c r="B104" s="24">
        <v>996</v>
      </c>
      <c r="C104" s="16" t="s">
        <v>31</v>
      </c>
    </row>
    <row r="105" spans="1:3" x14ac:dyDescent="0.25">
      <c r="A105" s="16" t="s">
        <v>124</v>
      </c>
      <c r="B105" s="24">
        <v>1663</v>
      </c>
      <c r="C105" s="16" t="s">
        <v>39</v>
      </c>
    </row>
    <row r="106" spans="1:3" x14ac:dyDescent="0.25">
      <c r="A106" s="16" t="s">
        <v>125</v>
      </c>
      <c r="B106" s="24">
        <v>666</v>
      </c>
      <c r="C106" s="16" t="s">
        <v>22</v>
      </c>
    </row>
    <row r="107" spans="1:3" x14ac:dyDescent="0.25">
      <c r="A107" s="16" t="s">
        <v>126</v>
      </c>
      <c r="B107" s="24">
        <v>65</v>
      </c>
      <c r="C107" s="16" t="s">
        <v>33</v>
      </c>
    </row>
    <row r="108" spans="1:3" x14ac:dyDescent="0.25">
      <c r="A108" s="16" t="s">
        <v>127</v>
      </c>
      <c r="B108" s="24">
        <v>2085</v>
      </c>
      <c r="C108" s="16" t="s">
        <v>17</v>
      </c>
    </row>
    <row r="109" spans="1:3" x14ac:dyDescent="0.25">
      <c r="A109" s="16" t="s">
        <v>128</v>
      </c>
      <c r="B109" s="24">
        <v>1822</v>
      </c>
      <c r="C109" s="16" t="s">
        <v>17</v>
      </c>
    </row>
    <row r="110" spans="1:3" x14ac:dyDescent="0.25">
      <c r="A110" s="16" t="s">
        <v>129</v>
      </c>
      <c r="B110" s="24">
        <v>1397</v>
      </c>
      <c r="C110" s="16" t="s">
        <v>22</v>
      </c>
    </row>
    <row r="111" spans="1:3" x14ac:dyDescent="0.25">
      <c r="A111" s="16" t="s">
        <v>130</v>
      </c>
      <c r="B111" s="24">
        <v>1679</v>
      </c>
      <c r="C111" s="16" t="s">
        <v>17</v>
      </c>
    </row>
    <row r="112" spans="1:3" x14ac:dyDescent="0.25">
      <c r="A112" s="16" t="s">
        <v>131</v>
      </c>
      <c r="B112" s="24">
        <v>1915</v>
      </c>
      <c r="C112" s="16" t="s">
        <v>1301</v>
      </c>
    </row>
    <row r="113" spans="1:3" x14ac:dyDescent="0.25">
      <c r="A113" s="16" t="s">
        <v>132</v>
      </c>
      <c r="B113" s="24">
        <v>1545</v>
      </c>
      <c r="C113" s="16" t="s">
        <v>1301</v>
      </c>
    </row>
    <row r="114" spans="1:3" x14ac:dyDescent="0.25">
      <c r="A114" s="16" t="s">
        <v>133</v>
      </c>
      <c r="B114" s="24">
        <v>299</v>
      </c>
      <c r="C114" s="16" t="s">
        <v>17</v>
      </c>
    </row>
    <row r="115" spans="1:3" x14ac:dyDescent="0.25">
      <c r="A115" s="16" t="s">
        <v>134</v>
      </c>
      <c r="B115" s="24">
        <v>739</v>
      </c>
      <c r="C115" s="16" t="s">
        <v>39</v>
      </c>
    </row>
    <row r="116" spans="1:3" x14ac:dyDescent="0.25">
      <c r="A116" s="16" t="s">
        <v>135</v>
      </c>
      <c r="B116" s="24">
        <v>1891</v>
      </c>
      <c r="C116" s="16" t="s">
        <v>17</v>
      </c>
    </row>
    <row r="117" spans="1:3" x14ac:dyDescent="0.25">
      <c r="A117" s="16" t="s">
        <v>136</v>
      </c>
      <c r="B117" s="24">
        <v>2134</v>
      </c>
      <c r="C117" s="16" t="s">
        <v>17</v>
      </c>
    </row>
    <row r="118" spans="1:3" x14ac:dyDescent="0.25">
      <c r="A118" s="16" t="s">
        <v>137</v>
      </c>
      <c r="B118" s="24">
        <v>396</v>
      </c>
      <c r="C118" s="16" t="s">
        <v>17</v>
      </c>
    </row>
    <row r="119" spans="1:3" x14ac:dyDescent="0.25">
      <c r="A119" s="16" t="s">
        <v>138</v>
      </c>
      <c r="B119" s="24">
        <v>1565</v>
      </c>
      <c r="C119" s="16" t="s">
        <v>1301</v>
      </c>
    </row>
    <row r="120" spans="1:3" x14ac:dyDescent="0.25">
      <c r="A120" s="16" t="s">
        <v>139</v>
      </c>
      <c r="B120" s="24">
        <v>316</v>
      </c>
      <c r="C120" s="16" t="s">
        <v>1301</v>
      </c>
    </row>
    <row r="121" spans="1:3" x14ac:dyDescent="0.25">
      <c r="A121" s="16" t="s">
        <v>140</v>
      </c>
      <c r="B121" s="24">
        <v>952</v>
      </c>
      <c r="C121" s="16" t="s">
        <v>22</v>
      </c>
    </row>
    <row r="122" spans="1:3" x14ac:dyDescent="0.25">
      <c r="A122" s="16" t="s">
        <v>141</v>
      </c>
      <c r="B122" s="24">
        <v>1173</v>
      </c>
      <c r="C122" s="16" t="s">
        <v>31</v>
      </c>
    </row>
    <row r="123" spans="1:3" x14ac:dyDescent="0.25">
      <c r="A123" s="16" t="s">
        <v>142</v>
      </c>
      <c r="B123" s="24">
        <v>981</v>
      </c>
      <c r="C123" s="16" t="s">
        <v>17</v>
      </c>
    </row>
    <row r="124" spans="1:3" x14ac:dyDescent="0.25">
      <c r="A124" s="16" t="s">
        <v>143</v>
      </c>
      <c r="B124" s="24">
        <v>612</v>
      </c>
      <c r="C124" s="16" t="s">
        <v>19</v>
      </c>
    </row>
    <row r="125" spans="1:3" x14ac:dyDescent="0.25">
      <c r="A125" s="16" t="s">
        <v>144</v>
      </c>
      <c r="B125" s="24">
        <v>344</v>
      </c>
      <c r="C125" s="16" t="s">
        <v>17</v>
      </c>
    </row>
    <row r="126" spans="1:3" x14ac:dyDescent="0.25">
      <c r="A126" s="16" t="s">
        <v>145</v>
      </c>
      <c r="B126" s="24">
        <v>1299</v>
      </c>
      <c r="C126" s="16" t="s">
        <v>19</v>
      </c>
    </row>
    <row r="127" spans="1:3" x14ac:dyDescent="0.25">
      <c r="A127" s="16" t="s">
        <v>146</v>
      </c>
      <c r="B127" s="24">
        <v>425</v>
      </c>
      <c r="C127" s="16" t="s">
        <v>39</v>
      </c>
    </row>
    <row r="128" spans="1:3" x14ac:dyDescent="0.25">
      <c r="A128" s="16" t="s">
        <v>147</v>
      </c>
      <c r="B128" s="24">
        <v>2105</v>
      </c>
      <c r="C128" s="16" t="s">
        <v>33</v>
      </c>
    </row>
    <row r="129" spans="1:3" x14ac:dyDescent="0.25">
      <c r="A129" s="16" t="s">
        <v>148</v>
      </c>
      <c r="B129" s="24">
        <v>333</v>
      </c>
      <c r="C129" s="16" t="s">
        <v>33</v>
      </c>
    </row>
    <row r="130" spans="1:3" x14ac:dyDescent="0.25">
      <c r="A130" s="16" t="s">
        <v>149</v>
      </c>
      <c r="B130" s="24">
        <v>1603</v>
      </c>
      <c r="C130" s="16" t="s">
        <v>1302</v>
      </c>
    </row>
    <row r="131" spans="1:3" x14ac:dyDescent="0.25">
      <c r="A131" s="16" t="s">
        <v>150</v>
      </c>
      <c r="B131" s="24">
        <v>1542</v>
      </c>
      <c r="C131" s="16" t="s">
        <v>22</v>
      </c>
    </row>
    <row r="132" spans="1:3" x14ac:dyDescent="0.25">
      <c r="A132" s="16" t="s">
        <v>151</v>
      </c>
      <c r="B132" s="24">
        <v>1981</v>
      </c>
      <c r="C132" s="16" t="s">
        <v>33</v>
      </c>
    </row>
    <row r="133" spans="1:3" x14ac:dyDescent="0.25">
      <c r="A133" s="16" t="s">
        <v>152</v>
      </c>
      <c r="B133" s="24">
        <v>899</v>
      </c>
      <c r="C133" s="16" t="s">
        <v>17</v>
      </c>
    </row>
    <row r="134" spans="1:3" x14ac:dyDescent="0.25">
      <c r="A134" s="16" t="s">
        <v>153</v>
      </c>
      <c r="B134" s="24">
        <v>57</v>
      </c>
      <c r="C134" s="16" t="s">
        <v>17</v>
      </c>
    </row>
    <row r="135" spans="1:3" x14ac:dyDescent="0.25">
      <c r="A135" s="16" t="s">
        <v>154</v>
      </c>
      <c r="B135" s="24">
        <v>595</v>
      </c>
      <c r="C135" s="16" t="s">
        <v>19</v>
      </c>
    </row>
    <row r="136" spans="1:3" x14ac:dyDescent="0.25">
      <c r="A136" s="16" t="s">
        <v>155</v>
      </c>
      <c r="B136" s="24">
        <v>6134</v>
      </c>
      <c r="C136" s="16" t="s">
        <v>1302</v>
      </c>
    </row>
    <row r="137" spans="1:3" x14ac:dyDescent="0.25">
      <c r="A137" s="16" t="s">
        <v>156</v>
      </c>
      <c r="B137" s="24">
        <v>2065</v>
      </c>
      <c r="C137" s="16" t="s">
        <v>19</v>
      </c>
    </row>
    <row r="138" spans="1:3" x14ac:dyDescent="0.25">
      <c r="A138" s="16" t="s">
        <v>157</v>
      </c>
      <c r="B138" s="24">
        <v>10</v>
      </c>
      <c r="C138" s="16" t="s">
        <v>19</v>
      </c>
    </row>
    <row r="139" spans="1:3" x14ac:dyDescent="0.25">
      <c r="A139" s="16" t="s">
        <v>158</v>
      </c>
      <c r="B139" s="24">
        <v>815</v>
      </c>
      <c r="C139" s="16" t="s">
        <v>39</v>
      </c>
    </row>
    <row r="140" spans="1:3" x14ac:dyDescent="0.25">
      <c r="A140" s="16" t="s">
        <v>1307</v>
      </c>
      <c r="B140" s="24">
        <v>3561</v>
      </c>
      <c r="C140" s="16" t="s">
        <v>17</v>
      </c>
    </row>
    <row r="141" spans="1:3" x14ac:dyDescent="0.25">
      <c r="A141" s="16" t="s">
        <v>159</v>
      </c>
      <c r="B141" s="24">
        <v>1191</v>
      </c>
      <c r="C141" s="16" t="s">
        <v>17</v>
      </c>
    </row>
    <row r="142" spans="1:3" x14ac:dyDescent="0.25">
      <c r="A142" s="16" t="s">
        <v>160</v>
      </c>
      <c r="B142" s="24">
        <v>1465</v>
      </c>
      <c r="C142" s="16" t="s">
        <v>22</v>
      </c>
    </row>
    <row r="143" spans="1:3" x14ac:dyDescent="0.25">
      <c r="A143" s="16" t="s">
        <v>161</v>
      </c>
      <c r="B143" s="24">
        <v>2118</v>
      </c>
      <c r="C143" s="16" t="s">
        <v>1302</v>
      </c>
    </row>
    <row r="144" spans="1:3" x14ac:dyDescent="0.25">
      <c r="A144" s="16" t="s">
        <v>162</v>
      </c>
      <c r="B144" s="24">
        <v>772</v>
      </c>
      <c r="C144" s="16" t="s">
        <v>1302</v>
      </c>
    </row>
    <row r="145" spans="1:3" x14ac:dyDescent="0.25">
      <c r="A145" s="17" t="s">
        <v>163</v>
      </c>
      <c r="B145" s="25">
        <v>466</v>
      </c>
      <c r="C145" s="17" t="s">
        <v>19</v>
      </c>
    </row>
    <row r="146" spans="1:3" x14ac:dyDescent="0.25">
      <c r="A146" s="16" t="s">
        <v>164</v>
      </c>
      <c r="B146" s="24">
        <v>1066</v>
      </c>
      <c r="C146" s="16" t="s">
        <v>22</v>
      </c>
    </row>
    <row r="147" spans="1:3" x14ac:dyDescent="0.25">
      <c r="A147" s="16" t="s">
        <v>165</v>
      </c>
      <c r="B147" s="24">
        <v>571</v>
      </c>
      <c r="C147" s="16" t="s">
        <v>1301</v>
      </c>
    </row>
    <row r="148" spans="1:3" x14ac:dyDescent="0.25">
      <c r="A148" s="16" t="s">
        <v>166</v>
      </c>
      <c r="B148" s="24">
        <v>2173</v>
      </c>
      <c r="C148" s="16" t="s">
        <v>1302</v>
      </c>
    </row>
    <row r="149" spans="1:3" x14ac:dyDescent="0.25">
      <c r="A149" s="16" t="s">
        <v>167</v>
      </c>
      <c r="B149" s="24">
        <v>339</v>
      </c>
      <c r="C149" s="16" t="s">
        <v>1302</v>
      </c>
    </row>
    <row r="150" spans="1:3" x14ac:dyDescent="0.25">
      <c r="A150" s="16" t="s">
        <v>168</v>
      </c>
      <c r="B150" s="24">
        <v>2050</v>
      </c>
      <c r="C150" s="16" t="s">
        <v>1301</v>
      </c>
    </row>
    <row r="151" spans="1:3" x14ac:dyDescent="0.25">
      <c r="A151" s="16" t="s">
        <v>169</v>
      </c>
      <c r="B151" s="24">
        <v>2181</v>
      </c>
      <c r="C151" s="16" t="s">
        <v>22</v>
      </c>
    </row>
    <row r="152" spans="1:3" x14ac:dyDescent="0.25">
      <c r="A152" s="16" t="s">
        <v>170</v>
      </c>
      <c r="B152" s="24">
        <v>540</v>
      </c>
      <c r="C152" s="16" t="s">
        <v>22</v>
      </c>
    </row>
    <row r="153" spans="1:3" x14ac:dyDescent="0.25">
      <c r="A153" s="16" t="s">
        <v>171</v>
      </c>
      <c r="B153" s="24">
        <v>1133</v>
      </c>
      <c r="C153" s="16" t="s">
        <v>39</v>
      </c>
    </row>
    <row r="154" spans="1:3" x14ac:dyDescent="0.25">
      <c r="A154" s="16" t="s">
        <v>172</v>
      </c>
      <c r="B154" s="24">
        <v>1669</v>
      </c>
      <c r="C154" s="16" t="s">
        <v>1302</v>
      </c>
    </row>
    <row r="155" spans="1:3" x14ac:dyDescent="0.25">
      <c r="A155" s="16" t="s">
        <v>173</v>
      </c>
      <c r="B155" s="24">
        <v>7573</v>
      </c>
      <c r="C155" s="16" t="s">
        <v>22</v>
      </c>
    </row>
    <row r="156" spans="1:3" x14ac:dyDescent="0.25">
      <c r="A156" s="16" t="s">
        <v>174</v>
      </c>
      <c r="B156" s="24">
        <v>2104</v>
      </c>
      <c r="C156" s="16" t="s">
        <v>1301</v>
      </c>
    </row>
    <row r="157" spans="1:3" x14ac:dyDescent="0.25">
      <c r="A157" s="16" t="s">
        <v>175</v>
      </c>
      <c r="B157" s="24">
        <v>207</v>
      </c>
      <c r="C157" s="16" t="s">
        <v>1302</v>
      </c>
    </row>
    <row r="158" spans="1:3" x14ac:dyDescent="0.25">
      <c r="A158" s="16" t="s">
        <v>176</v>
      </c>
      <c r="B158" s="24">
        <v>3605</v>
      </c>
      <c r="C158" s="16" t="s">
        <v>1301</v>
      </c>
    </row>
    <row r="159" spans="1:3" x14ac:dyDescent="0.25">
      <c r="A159" s="16" t="s">
        <v>177</v>
      </c>
      <c r="B159" s="22" t="s">
        <v>178</v>
      </c>
      <c r="C159" s="16" t="s">
        <v>1301</v>
      </c>
    </row>
    <row r="160" spans="1:3" x14ac:dyDescent="0.25">
      <c r="A160" s="16" t="s">
        <v>179</v>
      </c>
      <c r="B160" s="24">
        <v>2003</v>
      </c>
      <c r="C160" s="16" t="s">
        <v>1301</v>
      </c>
    </row>
    <row r="161" spans="1:3" x14ac:dyDescent="0.25">
      <c r="A161" s="16" t="s">
        <v>1308</v>
      </c>
      <c r="B161" s="24">
        <v>3554</v>
      </c>
      <c r="C161" s="16" t="s">
        <v>1302</v>
      </c>
    </row>
    <row r="162" spans="1:3" x14ac:dyDescent="0.25">
      <c r="A162" s="16" t="s">
        <v>180</v>
      </c>
      <c r="B162" s="24">
        <v>2294</v>
      </c>
      <c r="C162" s="16" t="s">
        <v>1301</v>
      </c>
    </row>
    <row r="163" spans="1:3" x14ac:dyDescent="0.25">
      <c r="A163" s="16" t="s">
        <v>181</v>
      </c>
      <c r="B163" s="24">
        <v>1381</v>
      </c>
      <c r="C163" s="16" t="s">
        <v>33</v>
      </c>
    </row>
    <row r="164" spans="1:3" x14ac:dyDescent="0.25">
      <c r="A164" s="16" t="s">
        <v>182</v>
      </c>
      <c r="B164" s="24">
        <v>1071</v>
      </c>
      <c r="C164" s="16" t="s">
        <v>39</v>
      </c>
    </row>
    <row r="165" spans="1:3" x14ac:dyDescent="0.25">
      <c r="A165" s="16" t="s">
        <v>183</v>
      </c>
      <c r="B165" s="24">
        <v>16</v>
      </c>
      <c r="C165" s="16" t="s">
        <v>1302</v>
      </c>
    </row>
    <row r="166" spans="1:3" x14ac:dyDescent="0.25">
      <c r="A166" s="16" t="s">
        <v>184</v>
      </c>
      <c r="B166" s="24">
        <v>311</v>
      </c>
      <c r="C166" s="16" t="s">
        <v>39</v>
      </c>
    </row>
    <row r="167" spans="1:3" x14ac:dyDescent="0.25">
      <c r="A167" s="16" t="s">
        <v>185</v>
      </c>
      <c r="B167" s="24">
        <v>1035</v>
      </c>
      <c r="C167" s="16" t="s">
        <v>22</v>
      </c>
    </row>
    <row r="168" spans="1:3" x14ac:dyDescent="0.25">
      <c r="A168" s="16" t="s">
        <v>186</v>
      </c>
      <c r="B168" s="24">
        <v>2164</v>
      </c>
      <c r="C168" s="16" t="s">
        <v>33</v>
      </c>
    </row>
    <row r="169" spans="1:3" x14ac:dyDescent="0.25">
      <c r="A169" s="16" t="s">
        <v>187</v>
      </c>
      <c r="B169" s="24">
        <v>1922</v>
      </c>
      <c r="C169" s="16" t="s">
        <v>33</v>
      </c>
    </row>
    <row r="170" spans="1:3" x14ac:dyDescent="0.25">
      <c r="A170" s="16" t="s">
        <v>188</v>
      </c>
      <c r="B170" s="24">
        <v>1939</v>
      </c>
      <c r="C170" s="16" t="s">
        <v>17</v>
      </c>
    </row>
    <row r="171" spans="1:3" x14ac:dyDescent="0.25">
      <c r="A171" s="16" t="s">
        <v>189</v>
      </c>
      <c r="B171" s="24">
        <v>1888</v>
      </c>
      <c r="C171" s="16" t="s">
        <v>22</v>
      </c>
    </row>
    <row r="172" spans="1:3" x14ac:dyDescent="0.25">
      <c r="A172" s="16" t="s">
        <v>190</v>
      </c>
      <c r="B172" s="24">
        <v>223</v>
      </c>
      <c r="C172" s="16" t="s">
        <v>22</v>
      </c>
    </row>
    <row r="173" spans="1:3" x14ac:dyDescent="0.25">
      <c r="A173" s="16" t="s">
        <v>191</v>
      </c>
      <c r="B173" s="24">
        <v>1124</v>
      </c>
      <c r="C173" s="16" t="s">
        <v>17</v>
      </c>
    </row>
    <row r="174" spans="1:3" x14ac:dyDescent="0.25">
      <c r="A174" s="16" t="s">
        <v>192</v>
      </c>
      <c r="B174" s="24">
        <v>17</v>
      </c>
      <c r="C174" s="16" t="s">
        <v>1301</v>
      </c>
    </row>
    <row r="175" spans="1:3" x14ac:dyDescent="0.25">
      <c r="A175" s="16" t="s">
        <v>193</v>
      </c>
      <c r="B175" s="24">
        <v>962</v>
      </c>
      <c r="C175" s="16" t="s">
        <v>22</v>
      </c>
    </row>
    <row r="176" spans="1:3" x14ac:dyDescent="0.25">
      <c r="A176" s="16" t="s">
        <v>194</v>
      </c>
      <c r="B176" s="24">
        <v>18</v>
      </c>
      <c r="C176" s="16" t="s">
        <v>22</v>
      </c>
    </row>
    <row r="177" spans="1:3" x14ac:dyDescent="0.25">
      <c r="A177" s="16" t="s">
        <v>195</v>
      </c>
      <c r="B177" s="24">
        <v>497</v>
      </c>
      <c r="C177" s="16" t="s">
        <v>22</v>
      </c>
    </row>
    <row r="178" spans="1:3" x14ac:dyDescent="0.25">
      <c r="A178" s="16" t="s">
        <v>196</v>
      </c>
      <c r="B178" s="24">
        <v>2019</v>
      </c>
      <c r="C178" s="16" t="s">
        <v>22</v>
      </c>
    </row>
    <row r="179" spans="1:3" x14ac:dyDescent="0.25">
      <c r="A179" s="16" t="s">
        <v>197</v>
      </c>
      <c r="B179" s="24">
        <v>161</v>
      </c>
      <c r="C179" s="16" t="s">
        <v>22</v>
      </c>
    </row>
    <row r="180" spans="1:3" x14ac:dyDescent="0.25">
      <c r="A180" s="16" t="s">
        <v>198</v>
      </c>
      <c r="B180" s="24">
        <v>637</v>
      </c>
      <c r="C180" s="16" t="s">
        <v>22</v>
      </c>
    </row>
    <row r="181" spans="1:3" x14ac:dyDescent="0.25">
      <c r="A181" s="16" t="s">
        <v>199</v>
      </c>
      <c r="B181" s="24">
        <v>3029</v>
      </c>
      <c r="C181" s="16" t="s">
        <v>22</v>
      </c>
    </row>
    <row r="182" spans="1:3" x14ac:dyDescent="0.25">
      <c r="A182" s="16" t="s">
        <v>200</v>
      </c>
      <c r="B182" s="24">
        <v>2004</v>
      </c>
      <c r="C182" s="16" t="s">
        <v>22</v>
      </c>
    </row>
    <row r="183" spans="1:3" x14ac:dyDescent="0.25">
      <c r="A183" s="16" t="s">
        <v>201</v>
      </c>
      <c r="B183" s="24">
        <v>1836</v>
      </c>
      <c r="C183" s="16" t="s">
        <v>22</v>
      </c>
    </row>
    <row r="184" spans="1:3" x14ac:dyDescent="0.25">
      <c r="A184" s="16" t="s">
        <v>202</v>
      </c>
      <c r="B184" s="24">
        <v>19</v>
      </c>
      <c r="C184" s="16" t="s">
        <v>1301</v>
      </c>
    </row>
    <row r="185" spans="1:3" x14ac:dyDescent="0.25">
      <c r="A185" s="16" t="s">
        <v>203</v>
      </c>
      <c r="B185" s="24">
        <v>2130</v>
      </c>
      <c r="C185" s="16" t="s">
        <v>1301</v>
      </c>
    </row>
    <row r="186" spans="1:3" x14ac:dyDescent="0.25">
      <c r="A186" s="16" t="s">
        <v>204</v>
      </c>
      <c r="B186" s="24">
        <v>1508</v>
      </c>
      <c r="C186" s="16" t="s">
        <v>39</v>
      </c>
    </row>
    <row r="187" spans="1:3" x14ac:dyDescent="0.25">
      <c r="A187" s="16" t="s">
        <v>205</v>
      </c>
      <c r="B187" s="24">
        <v>853</v>
      </c>
      <c r="C187" s="16" t="s">
        <v>39</v>
      </c>
    </row>
    <row r="188" spans="1:3" x14ac:dyDescent="0.25">
      <c r="A188" s="16" t="s">
        <v>1309</v>
      </c>
      <c r="B188" s="24">
        <v>3556</v>
      </c>
      <c r="C188" s="16" t="s">
        <v>1302</v>
      </c>
    </row>
    <row r="189" spans="1:3" x14ac:dyDescent="0.25">
      <c r="A189" s="16" t="s">
        <v>206</v>
      </c>
      <c r="B189" s="24">
        <v>894</v>
      </c>
      <c r="C189" s="16" t="s">
        <v>1301</v>
      </c>
    </row>
    <row r="190" spans="1:3" x14ac:dyDescent="0.25">
      <c r="A190" s="16" t="s">
        <v>207</v>
      </c>
      <c r="B190" s="24">
        <v>3003</v>
      </c>
      <c r="C190" s="16" t="s">
        <v>19</v>
      </c>
    </row>
    <row r="191" spans="1:3" x14ac:dyDescent="0.25">
      <c r="A191" s="16" t="s">
        <v>208</v>
      </c>
      <c r="B191" s="24">
        <v>530</v>
      </c>
      <c r="C191" s="16" t="s">
        <v>19</v>
      </c>
    </row>
    <row r="192" spans="1:3" x14ac:dyDescent="0.25">
      <c r="A192" s="16" t="s">
        <v>209</v>
      </c>
      <c r="B192" s="24">
        <v>1568</v>
      </c>
      <c r="C192" s="16" t="s">
        <v>33</v>
      </c>
    </row>
    <row r="193" spans="1:3" x14ac:dyDescent="0.25">
      <c r="A193" s="16" t="s">
        <v>210</v>
      </c>
      <c r="B193" s="24">
        <v>319</v>
      </c>
      <c r="C193" s="16" t="s">
        <v>22</v>
      </c>
    </row>
    <row r="194" spans="1:3" x14ac:dyDescent="0.25">
      <c r="A194" s="16" t="s">
        <v>211</v>
      </c>
      <c r="B194" s="24">
        <v>2089</v>
      </c>
      <c r="C194" s="16" t="s">
        <v>22</v>
      </c>
    </row>
    <row r="195" spans="1:3" x14ac:dyDescent="0.25">
      <c r="A195" s="16" t="s">
        <v>212</v>
      </c>
      <c r="B195" s="24">
        <v>2145</v>
      </c>
      <c r="C195" s="16" t="s">
        <v>22</v>
      </c>
    </row>
    <row r="196" spans="1:3" x14ac:dyDescent="0.25">
      <c r="A196" s="16" t="s">
        <v>213</v>
      </c>
      <c r="B196" s="24">
        <v>1873</v>
      </c>
      <c r="C196" s="16" t="s">
        <v>22</v>
      </c>
    </row>
    <row r="197" spans="1:3" x14ac:dyDescent="0.25">
      <c r="A197" s="16" t="s">
        <v>214</v>
      </c>
      <c r="B197" s="24">
        <v>5553</v>
      </c>
      <c r="C197" s="16" t="s">
        <v>1302</v>
      </c>
    </row>
    <row r="198" spans="1:3" x14ac:dyDescent="0.25">
      <c r="A198" s="16" t="s">
        <v>215</v>
      </c>
      <c r="B198" s="24">
        <v>601</v>
      </c>
      <c r="C198" s="16" t="s">
        <v>1302</v>
      </c>
    </row>
    <row r="199" spans="1:3" x14ac:dyDescent="0.25">
      <c r="A199" s="16" t="s">
        <v>216</v>
      </c>
      <c r="B199" s="24">
        <v>9676</v>
      </c>
      <c r="C199" s="16" t="s">
        <v>1302</v>
      </c>
    </row>
    <row r="200" spans="1:3" x14ac:dyDescent="0.25">
      <c r="A200" s="16" t="s">
        <v>217</v>
      </c>
      <c r="B200" s="24">
        <v>1129</v>
      </c>
      <c r="C200" s="16" t="s">
        <v>39</v>
      </c>
    </row>
    <row r="201" spans="1:3" x14ac:dyDescent="0.25">
      <c r="A201" s="16" t="s">
        <v>218</v>
      </c>
      <c r="B201" s="24">
        <v>1966</v>
      </c>
      <c r="C201" s="16" t="s">
        <v>33</v>
      </c>
    </row>
    <row r="202" spans="1:3" x14ac:dyDescent="0.25">
      <c r="A202" s="16" t="s">
        <v>219</v>
      </c>
      <c r="B202" s="24">
        <v>1427</v>
      </c>
      <c r="C202" s="16" t="s">
        <v>31</v>
      </c>
    </row>
    <row r="203" spans="1:3" x14ac:dyDescent="0.25">
      <c r="A203" s="16" t="s">
        <v>220</v>
      </c>
      <c r="B203" s="24">
        <v>379</v>
      </c>
      <c r="C203" s="16" t="s">
        <v>19</v>
      </c>
    </row>
    <row r="204" spans="1:3" x14ac:dyDescent="0.25">
      <c r="A204" s="16" t="s">
        <v>221</v>
      </c>
      <c r="B204" s="24">
        <v>1318</v>
      </c>
      <c r="C204" s="16" t="s">
        <v>17</v>
      </c>
    </row>
    <row r="205" spans="1:3" x14ac:dyDescent="0.25">
      <c r="A205" s="16" t="s">
        <v>222</v>
      </c>
      <c r="B205" s="24">
        <v>1047</v>
      </c>
      <c r="C205" s="16" t="s">
        <v>39</v>
      </c>
    </row>
    <row r="206" spans="1:3" x14ac:dyDescent="0.25">
      <c r="A206" s="16" t="s">
        <v>223</v>
      </c>
      <c r="B206" s="24">
        <v>1903</v>
      </c>
      <c r="C206" s="16" t="s">
        <v>1302</v>
      </c>
    </row>
    <row r="207" spans="1:3" x14ac:dyDescent="0.25">
      <c r="A207" s="16" t="s">
        <v>224</v>
      </c>
      <c r="B207" s="24">
        <v>3045</v>
      </c>
      <c r="C207" s="16" t="s">
        <v>1302</v>
      </c>
    </row>
    <row r="208" spans="1:3" x14ac:dyDescent="0.25">
      <c r="A208" s="16" t="s">
        <v>225</v>
      </c>
      <c r="B208" s="24">
        <v>2066</v>
      </c>
      <c r="C208" s="16" t="s">
        <v>1302</v>
      </c>
    </row>
    <row r="209" spans="1:3" x14ac:dyDescent="0.25">
      <c r="A209" s="16" t="s">
        <v>226</v>
      </c>
      <c r="B209" s="24">
        <v>369</v>
      </c>
      <c r="C209" s="16" t="s">
        <v>1302</v>
      </c>
    </row>
    <row r="210" spans="1:3" x14ac:dyDescent="0.25">
      <c r="A210" s="16" t="s">
        <v>227</v>
      </c>
      <c r="B210" s="24">
        <v>3601</v>
      </c>
      <c r="C210" s="16" t="s">
        <v>31</v>
      </c>
    </row>
    <row r="211" spans="1:3" x14ac:dyDescent="0.25">
      <c r="A211" s="16" t="s">
        <v>228</v>
      </c>
      <c r="B211" s="24">
        <v>2005</v>
      </c>
      <c r="C211" s="16" t="s">
        <v>31</v>
      </c>
    </row>
    <row r="212" spans="1:3" x14ac:dyDescent="0.25">
      <c r="A212" s="16" t="s">
        <v>229</v>
      </c>
      <c r="B212" s="22" t="s">
        <v>230</v>
      </c>
      <c r="C212" s="16" t="s">
        <v>31</v>
      </c>
    </row>
    <row r="213" spans="1:3" x14ac:dyDescent="0.25">
      <c r="A213" s="16" t="s">
        <v>231</v>
      </c>
      <c r="B213" s="24">
        <v>1522</v>
      </c>
      <c r="C213" s="16" t="s">
        <v>31</v>
      </c>
    </row>
    <row r="214" spans="1:3" x14ac:dyDescent="0.25">
      <c r="A214" s="16" t="s">
        <v>232</v>
      </c>
      <c r="B214" s="24">
        <v>1699</v>
      </c>
      <c r="C214" s="16" t="s">
        <v>1301</v>
      </c>
    </row>
    <row r="215" spans="1:3" x14ac:dyDescent="0.25">
      <c r="A215" s="16" t="s">
        <v>233</v>
      </c>
      <c r="B215" s="24">
        <v>3055</v>
      </c>
      <c r="C215" s="16" t="s">
        <v>1301</v>
      </c>
    </row>
    <row r="216" spans="1:3" x14ac:dyDescent="0.25">
      <c r="A216" s="16" t="s">
        <v>234</v>
      </c>
      <c r="B216" s="24">
        <v>1550</v>
      </c>
      <c r="C216" s="16" t="s">
        <v>17</v>
      </c>
    </row>
    <row r="217" spans="1:3" x14ac:dyDescent="0.25">
      <c r="A217" s="16" t="s">
        <v>235</v>
      </c>
      <c r="B217" s="24">
        <v>9790</v>
      </c>
      <c r="C217" s="16" t="s">
        <v>17</v>
      </c>
    </row>
    <row r="218" spans="1:3" x14ac:dyDescent="0.25">
      <c r="A218" s="16" t="s">
        <v>236</v>
      </c>
      <c r="B218" s="24">
        <v>20</v>
      </c>
      <c r="C218" s="16" t="s">
        <v>17</v>
      </c>
    </row>
    <row r="219" spans="1:3" x14ac:dyDescent="0.25">
      <c r="A219" s="16" t="s">
        <v>237</v>
      </c>
      <c r="B219" s="24">
        <v>2116</v>
      </c>
      <c r="C219" s="16" t="s">
        <v>22</v>
      </c>
    </row>
    <row r="220" spans="1:3" x14ac:dyDescent="0.25">
      <c r="A220" s="16" t="s">
        <v>238</v>
      </c>
      <c r="B220" s="24">
        <v>859</v>
      </c>
      <c r="C220" s="16" t="s">
        <v>22</v>
      </c>
    </row>
    <row r="221" spans="1:3" x14ac:dyDescent="0.25">
      <c r="A221" s="16" t="s">
        <v>239</v>
      </c>
      <c r="B221" s="24">
        <v>196</v>
      </c>
      <c r="C221" s="16" t="s">
        <v>39</v>
      </c>
    </row>
    <row r="222" spans="1:3" x14ac:dyDescent="0.25">
      <c r="A222" s="16" t="s">
        <v>240</v>
      </c>
      <c r="B222" s="24">
        <v>483</v>
      </c>
      <c r="C222" s="16" t="s">
        <v>19</v>
      </c>
    </row>
    <row r="223" spans="1:3" x14ac:dyDescent="0.25">
      <c r="A223" s="16" t="s">
        <v>241</v>
      </c>
      <c r="B223" s="24">
        <v>352</v>
      </c>
      <c r="C223" s="16" t="s">
        <v>1301</v>
      </c>
    </row>
    <row r="224" spans="1:3" x14ac:dyDescent="0.25">
      <c r="A224" s="16" t="s">
        <v>242</v>
      </c>
      <c r="B224" s="24">
        <v>714</v>
      </c>
      <c r="C224" s="16" t="s">
        <v>19</v>
      </c>
    </row>
    <row r="225" spans="1:3" x14ac:dyDescent="0.25">
      <c r="A225" s="16" t="s">
        <v>1310</v>
      </c>
      <c r="B225" s="24">
        <v>3572</v>
      </c>
      <c r="C225" s="16" t="s">
        <v>17</v>
      </c>
    </row>
    <row r="226" spans="1:3" x14ac:dyDescent="0.25">
      <c r="A226" s="16" t="s">
        <v>243</v>
      </c>
      <c r="B226" s="24">
        <v>1854</v>
      </c>
      <c r="C226" s="16" t="s">
        <v>1301</v>
      </c>
    </row>
    <row r="227" spans="1:3" x14ac:dyDescent="0.25">
      <c r="A227" s="16" t="s">
        <v>244</v>
      </c>
      <c r="B227" s="24">
        <v>1967</v>
      </c>
      <c r="C227" s="16" t="s">
        <v>33</v>
      </c>
    </row>
    <row r="228" spans="1:3" x14ac:dyDescent="0.25">
      <c r="A228" s="16" t="s">
        <v>245</v>
      </c>
      <c r="B228" s="24">
        <v>1476</v>
      </c>
      <c r="C228" s="16" t="s">
        <v>1301</v>
      </c>
    </row>
    <row r="229" spans="1:3" x14ac:dyDescent="0.25">
      <c r="A229" s="16" t="s">
        <v>246</v>
      </c>
      <c r="B229" s="24">
        <v>589</v>
      </c>
      <c r="C229" s="16" t="s">
        <v>19</v>
      </c>
    </row>
    <row r="230" spans="1:3" x14ac:dyDescent="0.25">
      <c r="A230" s="17" t="s">
        <v>247</v>
      </c>
      <c r="B230" s="25">
        <v>566</v>
      </c>
      <c r="C230" s="17" t="s">
        <v>33</v>
      </c>
    </row>
    <row r="231" spans="1:3" x14ac:dyDescent="0.25">
      <c r="A231" s="16" t="s">
        <v>248</v>
      </c>
      <c r="B231" s="24">
        <v>5534</v>
      </c>
      <c r="C231" s="16" t="s">
        <v>1301</v>
      </c>
    </row>
    <row r="232" spans="1:3" x14ac:dyDescent="0.25">
      <c r="A232" s="16" t="s">
        <v>249</v>
      </c>
      <c r="B232" s="24">
        <v>8009</v>
      </c>
      <c r="C232" s="16" t="s">
        <v>31</v>
      </c>
    </row>
    <row r="233" spans="1:3" x14ac:dyDescent="0.25">
      <c r="A233" s="16" t="s">
        <v>250</v>
      </c>
      <c r="B233" s="24">
        <v>2182</v>
      </c>
      <c r="C233" s="16" t="s">
        <v>17</v>
      </c>
    </row>
    <row r="234" spans="1:3" x14ac:dyDescent="0.25">
      <c r="A234" s="16" t="s">
        <v>251</v>
      </c>
      <c r="B234" s="24">
        <v>410</v>
      </c>
      <c r="C234" s="16" t="s">
        <v>17</v>
      </c>
    </row>
    <row r="235" spans="1:3" x14ac:dyDescent="0.25">
      <c r="A235" s="16" t="s">
        <v>252</v>
      </c>
      <c r="B235" s="24">
        <v>3612</v>
      </c>
      <c r="C235" s="16" t="s">
        <v>17</v>
      </c>
    </row>
    <row r="236" spans="1:3" x14ac:dyDescent="0.25">
      <c r="A236" s="16" t="s">
        <v>1311</v>
      </c>
      <c r="B236" s="24">
        <v>3613</v>
      </c>
      <c r="C236" s="16" t="s">
        <v>17</v>
      </c>
    </row>
    <row r="237" spans="1:3" x14ac:dyDescent="0.25">
      <c r="A237" s="16" t="s">
        <v>253</v>
      </c>
      <c r="B237" s="24">
        <v>927</v>
      </c>
      <c r="C237" s="16" t="s">
        <v>31</v>
      </c>
    </row>
    <row r="238" spans="1:3" x14ac:dyDescent="0.25">
      <c r="A238" s="16" t="s">
        <v>254</v>
      </c>
      <c r="B238" s="24">
        <v>278</v>
      </c>
      <c r="C238" s="16" t="s">
        <v>33</v>
      </c>
    </row>
    <row r="239" spans="1:3" x14ac:dyDescent="0.25">
      <c r="A239" s="16" t="s">
        <v>255</v>
      </c>
      <c r="B239" s="24">
        <v>136</v>
      </c>
      <c r="C239" s="16" t="s">
        <v>31</v>
      </c>
    </row>
    <row r="240" spans="1:3" x14ac:dyDescent="0.25">
      <c r="A240" s="16" t="s">
        <v>256</v>
      </c>
      <c r="B240" s="24">
        <v>1552</v>
      </c>
      <c r="C240" s="16" t="s">
        <v>1301</v>
      </c>
    </row>
    <row r="241" spans="1:3" x14ac:dyDescent="0.25">
      <c r="A241" s="16" t="s">
        <v>257</v>
      </c>
      <c r="B241" s="24">
        <v>1806</v>
      </c>
      <c r="C241" s="16" t="s">
        <v>17</v>
      </c>
    </row>
    <row r="242" spans="1:3" x14ac:dyDescent="0.25">
      <c r="A242" s="16" t="s">
        <v>258</v>
      </c>
      <c r="B242" s="24">
        <v>1044</v>
      </c>
      <c r="C242" s="16" t="s">
        <v>1301</v>
      </c>
    </row>
    <row r="243" spans="1:3" x14ac:dyDescent="0.25">
      <c r="A243" s="16" t="s">
        <v>259</v>
      </c>
      <c r="B243" s="24">
        <v>2025</v>
      </c>
      <c r="C243" s="16" t="s">
        <v>1301</v>
      </c>
    </row>
    <row r="244" spans="1:3" x14ac:dyDescent="0.25">
      <c r="A244" s="16" t="s">
        <v>260</v>
      </c>
      <c r="B244" s="24">
        <v>135</v>
      </c>
      <c r="C244" s="16" t="s">
        <v>17</v>
      </c>
    </row>
    <row r="245" spans="1:3" x14ac:dyDescent="0.25">
      <c r="A245" s="16" t="s">
        <v>261</v>
      </c>
      <c r="B245" s="24">
        <v>734</v>
      </c>
      <c r="C245" s="16" t="s">
        <v>39</v>
      </c>
    </row>
    <row r="246" spans="1:3" x14ac:dyDescent="0.25">
      <c r="A246" s="16" t="s">
        <v>262</v>
      </c>
      <c r="B246" s="24">
        <v>160</v>
      </c>
      <c r="C246" s="16" t="s">
        <v>33</v>
      </c>
    </row>
    <row r="247" spans="1:3" x14ac:dyDescent="0.25">
      <c r="A247" s="16" t="s">
        <v>263</v>
      </c>
      <c r="B247" s="24">
        <v>2121</v>
      </c>
      <c r="C247" s="16" t="s">
        <v>39</v>
      </c>
    </row>
    <row r="248" spans="1:3" x14ac:dyDescent="0.25">
      <c r="A248" s="16" t="s">
        <v>264</v>
      </c>
      <c r="B248" s="24">
        <v>1668</v>
      </c>
      <c r="C248" s="16" t="s">
        <v>1301</v>
      </c>
    </row>
    <row r="249" spans="1:3" x14ac:dyDescent="0.25">
      <c r="A249" s="17" t="s">
        <v>265</v>
      </c>
      <c r="B249" s="25">
        <v>2282</v>
      </c>
      <c r="C249" s="17" t="s">
        <v>22</v>
      </c>
    </row>
    <row r="250" spans="1:3" x14ac:dyDescent="0.25">
      <c r="A250" s="16" t="s">
        <v>266</v>
      </c>
      <c r="B250" s="24">
        <v>1872</v>
      </c>
      <c r="C250" s="16" t="s">
        <v>1302</v>
      </c>
    </row>
    <row r="251" spans="1:3" x14ac:dyDescent="0.25">
      <c r="A251" s="16" t="s">
        <v>267</v>
      </c>
      <c r="B251" s="24">
        <v>3602</v>
      </c>
      <c r="C251" s="16" t="s">
        <v>39</v>
      </c>
    </row>
    <row r="252" spans="1:3" x14ac:dyDescent="0.25">
      <c r="A252" s="16" t="s">
        <v>268</v>
      </c>
      <c r="B252" s="24">
        <v>2068</v>
      </c>
      <c r="C252" s="16" t="s">
        <v>39</v>
      </c>
    </row>
    <row r="253" spans="1:3" x14ac:dyDescent="0.25">
      <c r="A253" s="16" t="s">
        <v>269</v>
      </c>
      <c r="B253" s="24">
        <v>185</v>
      </c>
      <c r="C253" s="16" t="s">
        <v>39</v>
      </c>
    </row>
    <row r="254" spans="1:3" x14ac:dyDescent="0.25">
      <c r="A254" s="16" t="s">
        <v>270</v>
      </c>
      <c r="B254" s="24">
        <v>215</v>
      </c>
      <c r="C254" s="16" t="s">
        <v>19</v>
      </c>
    </row>
    <row r="255" spans="1:3" x14ac:dyDescent="0.25">
      <c r="A255" s="16" t="s">
        <v>271</v>
      </c>
      <c r="B255" s="24">
        <v>3610</v>
      </c>
      <c r="C255" s="16" t="s">
        <v>19</v>
      </c>
    </row>
    <row r="256" spans="1:3" x14ac:dyDescent="0.25">
      <c r="A256" s="16" t="s">
        <v>272</v>
      </c>
      <c r="B256" s="24">
        <v>2006</v>
      </c>
      <c r="C256" s="16" t="s">
        <v>19</v>
      </c>
    </row>
    <row r="257" spans="1:3" x14ac:dyDescent="0.25">
      <c r="A257" s="16" t="s">
        <v>273</v>
      </c>
      <c r="B257" s="24">
        <v>1924</v>
      </c>
      <c r="C257" s="16" t="s">
        <v>33</v>
      </c>
    </row>
    <row r="258" spans="1:3" x14ac:dyDescent="0.25">
      <c r="A258" s="16" t="s">
        <v>274</v>
      </c>
      <c r="B258" s="24">
        <v>915</v>
      </c>
      <c r="C258" s="16" t="s">
        <v>22</v>
      </c>
    </row>
    <row r="259" spans="1:3" x14ac:dyDescent="0.25">
      <c r="A259" s="16" t="s">
        <v>275</v>
      </c>
      <c r="B259" s="24">
        <v>677</v>
      </c>
      <c r="C259" s="16" t="s">
        <v>17</v>
      </c>
    </row>
    <row r="260" spans="1:3" x14ac:dyDescent="0.25">
      <c r="A260" s="16" t="s">
        <v>276</v>
      </c>
      <c r="B260" s="24">
        <v>989</v>
      </c>
      <c r="C260" s="16" t="s">
        <v>39</v>
      </c>
    </row>
    <row r="261" spans="1:3" x14ac:dyDescent="0.25">
      <c r="A261" s="16" t="s">
        <v>277</v>
      </c>
      <c r="B261" s="24">
        <v>1722</v>
      </c>
      <c r="C261" s="16" t="s">
        <v>22</v>
      </c>
    </row>
    <row r="262" spans="1:3" x14ac:dyDescent="0.25">
      <c r="A262" s="16" t="s">
        <v>278</v>
      </c>
      <c r="B262" s="24">
        <v>568</v>
      </c>
      <c r="C262" s="16" t="s">
        <v>22</v>
      </c>
    </row>
    <row r="263" spans="1:3" x14ac:dyDescent="0.25">
      <c r="A263" s="16" t="s">
        <v>279</v>
      </c>
      <c r="B263" s="24">
        <v>866</v>
      </c>
      <c r="C263" s="16" t="s">
        <v>31</v>
      </c>
    </row>
    <row r="264" spans="1:3" x14ac:dyDescent="0.25">
      <c r="A264" s="16" t="s">
        <v>280</v>
      </c>
      <c r="B264" s="24">
        <v>2087</v>
      </c>
      <c r="C264" s="16" t="s">
        <v>39</v>
      </c>
    </row>
    <row r="265" spans="1:3" x14ac:dyDescent="0.25">
      <c r="A265" s="16" t="s">
        <v>281</v>
      </c>
      <c r="B265" s="24">
        <v>244</v>
      </c>
      <c r="C265" s="16" t="s">
        <v>39</v>
      </c>
    </row>
    <row r="266" spans="1:3" x14ac:dyDescent="0.25">
      <c r="A266" s="16" t="s">
        <v>282</v>
      </c>
      <c r="B266" s="24">
        <v>1789</v>
      </c>
      <c r="C266" s="16" t="s">
        <v>1301</v>
      </c>
    </row>
    <row r="267" spans="1:3" x14ac:dyDescent="0.25">
      <c r="A267" s="16" t="s">
        <v>283</v>
      </c>
      <c r="B267" s="24">
        <v>171</v>
      </c>
      <c r="C267" s="16" t="s">
        <v>19</v>
      </c>
    </row>
    <row r="268" spans="1:3" x14ac:dyDescent="0.25">
      <c r="A268" s="16" t="s">
        <v>284</v>
      </c>
      <c r="B268" s="24">
        <v>3066</v>
      </c>
      <c r="C268" s="16" t="s">
        <v>1301</v>
      </c>
    </row>
    <row r="269" spans="1:3" x14ac:dyDescent="0.25">
      <c r="A269" s="16" t="s">
        <v>285</v>
      </c>
      <c r="B269" s="24">
        <v>1732</v>
      </c>
      <c r="C269" s="16" t="s">
        <v>1301</v>
      </c>
    </row>
    <row r="270" spans="1:3" x14ac:dyDescent="0.25">
      <c r="A270" s="16" t="s">
        <v>286</v>
      </c>
      <c r="B270" s="24">
        <v>606</v>
      </c>
      <c r="C270" s="16" t="s">
        <v>17</v>
      </c>
    </row>
    <row r="271" spans="1:3" x14ac:dyDescent="0.25">
      <c r="A271" s="16" t="s">
        <v>287</v>
      </c>
      <c r="B271" s="24">
        <v>2185</v>
      </c>
      <c r="C271" s="16" t="s">
        <v>17</v>
      </c>
    </row>
    <row r="272" spans="1:3" x14ac:dyDescent="0.25">
      <c r="A272" s="17" t="s">
        <v>288</v>
      </c>
      <c r="B272" s="25">
        <v>21</v>
      </c>
      <c r="C272" s="17" t="s">
        <v>17</v>
      </c>
    </row>
    <row r="273" spans="1:3" x14ac:dyDescent="0.25">
      <c r="A273" s="16" t="s">
        <v>289</v>
      </c>
      <c r="B273" s="24">
        <v>2070</v>
      </c>
      <c r="C273" s="16" t="s">
        <v>1301</v>
      </c>
    </row>
    <row r="274" spans="1:3" x14ac:dyDescent="0.25">
      <c r="A274" s="16" t="s">
        <v>290</v>
      </c>
      <c r="B274" s="24">
        <v>3160</v>
      </c>
      <c r="C274" s="16" t="s">
        <v>19</v>
      </c>
    </row>
    <row r="275" spans="1:3" x14ac:dyDescent="0.25">
      <c r="A275" s="16" t="s">
        <v>291</v>
      </c>
      <c r="B275" s="24">
        <v>22</v>
      </c>
      <c r="C275" s="16" t="s">
        <v>1301</v>
      </c>
    </row>
    <row r="276" spans="1:3" x14ac:dyDescent="0.25">
      <c r="A276" s="16" t="s">
        <v>292</v>
      </c>
      <c r="B276" s="24">
        <v>3087</v>
      </c>
      <c r="C276" s="16" t="s">
        <v>39</v>
      </c>
    </row>
    <row r="277" spans="1:3" x14ac:dyDescent="0.25">
      <c r="A277" s="16" t="s">
        <v>293</v>
      </c>
      <c r="B277" s="24">
        <v>2111</v>
      </c>
      <c r="C277" s="16" t="s">
        <v>39</v>
      </c>
    </row>
    <row r="278" spans="1:3" x14ac:dyDescent="0.25">
      <c r="A278" s="16" t="s">
        <v>294</v>
      </c>
      <c r="B278" s="24">
        <v>687</v>
      </c>
      <c r="C278" s="16" t="s">
        <v>39</v>
      </c>
    </row>
    <row r="279" spans="1:3" x14ac:dyDescent="0.25">
      <c r="A279" s="16" t="s">
        <v>295</v>
      </c>
      <c r="B279" s="24">
        <v>172</v>
      </c>
      <c r="C279" s="16" t="s">
        <v>17</v>
      </c>
    </row>
    <row r="280" spans="1:3" x14ac:dyDescent="0.25">
      <c r="A280" s="16" t="s">
        <v>296</v>
      </c>
      <c r="B280" s="24">
        <v>411</v>
      </c>
      <c r="C280" s="16" t="s">
        <v>19</v>
      </c>
    </row>
    <row r="281" spans="1:3" x14ac:dyDescent="0.25">
      <c r="A281" s="16" t="s">
        <v>297</v>
      </c>
      <c r="B281" s="24">
        <v>2091</v>
      </c>
      <c r="C281" s="16" t="s">
        <v>1302</v>
      </c>
    </row>
    <row r="282" spans="1:3" x14ac:dyDescent="0.25">
      <c r="A282" s="16" t="s">
        <v>298</v>
      </c>
      <c r="B282" s="24">
        <v>162</v>
      </c>
      <c r="C282" s="16" t="s">
        <v>1302</v>
      </c>
    </row>
    <row r="283" spans="1:3" x14ac:dyDescent="0.25">
      <c r="A283" s="16" t="s">
        <v>299</v>
      </c>
      <c r="B283" s="24">
        <v>2345</v>
      </c>
      <c r="C283" s="16" t="s">
        <v>33</v>
      </c>
    </row>
    <row r="284" spans="1:3" x14ac:dyDescent="0.25">
      <c r="A284" s="16" t="s">
        <v>300</v>
      </c>
      <c r="B284" s="24">
        <v>1254</v>
      </c>
      <c r="C284" s="16" t="s">
        <v>39</v>
      </c>
    </row>
    <row r="285" spans="1:3" x14ac:dyDescent="0.25">
      <c r="A285" s="16" t="s">
        <v>301</v>
      </c>
      <c r="B285" s="24">
        <v>1225</v>
      </c>
      <c r="C285" s="16" t="s">
        <v>22</v>
      </c>
    </row>
    <row r="286" spans="1:3" x14ac:dyDescent="0.25">
      <c r="A286" s="16" t="s">
        <v>1312</v>
      </c>
      <c r="B286" s="24">
        <v>1480</v>
      </c>
      <c r="C286" s="16" t="s">
        <v>31</v>
      </c>
    </row>
    <row r="287" spans="1:3" x14ac:dyDescent="0.25">
      <c r="A287" s="16" t="s">
        <v>302</v>
      </c>
      <c r="B287" s="24">
        <v>1956</v>
      </c>
      <c r="C287" s="16" t="s">
        <v>1301</v>
      </c>
    </row>
    <row r="288" spans="1:3" x14ac:dyDescent="0.25">
      <c r="A288" s="16" t="s">
        <v>303</v>
      </c>
      <c r="B288" s="24">
        <v>2171</v>
      </c>
      <c r="C288" s="16" t="s">
        <v>19</v>
      </c>
    </row>
    <row r="289" spans="1:3" x14ac:dyDescent="0.25">
      <c r="A289" s="16" t="s">
        <v>304</v>
      </c>
      <c r="B289" s="24">
        <v>1691</v>
      </c>
      <c r="C289" s="16" t="s">
        <v>19</v>
      </c>
    </row>
    <row r="290" spans="1:3" x14ac:dyDescent="0.25">
      <c r="A290" s="16" t="s">
        <v>1313</v>
      </c>
      <c r="B290" s="24">
        <v>3564</v>
      </c>
      <c r="C290" s="16" t="s">
        <v>39</v>
      </c>
    </row>
    <row r="291" spans="1:3" x14ac:dyDescent="0.25">
      <c r="A291" s="16" t="s">
        <v>305</v>
      </c>
      <c r="B291" s="24">
        <v>173</v>
      </c>
      <c r="C291" s="16" t="s">
        <v>17</v>
      </c>
    </row>
    <row r="292" spans="1:3" x14ac:dyDescent="0.25">
      <c r="A292" s="16" t="s">
        <v>306</v>
      </c>
      <c r="B292" s="24">
        <v>24</v>
      </c>
      <c r="C292" s="16" t="s">
        <v>39</v>
      </c>
    </row>
    <row r="293" spans="1:3" x14ac:dyDescent="0.25">
      <c r="A293" s="16" t="s">
        <v>307</v>
      </c>
      <c r="B293" s="24">
        <v>439</v>
      </c>
      <c r="C293" s="16" t="s">
        <v>17</v>
      </c>
    </row>
    <row r="294" spans="1:3" x14ac:dyDescent="0.25">
      <c r="A294" s="16" t="s">
        <v>308</v>
      </c>
      <c r="B294" s="24">
        <v>1352</v>
      </c>
      <c r="C294" s="16" t="s">
        <v>22</v>
      </c>
    </row>
    <row r="295" spans="1:3" x14ac:dyDescent="0.25">
      <c r="A295" s="16" t="s">
        <v>309</v>
      </c>
      <c r="B295" s="24">
        <v>177</v>
      </c>
      <c r="C295" s="16" t="s">
        <v>31</v>
      </c>
    </row>
    <row r="296" spans="1:3" x14ac:dyDescent="0.25">
      <c r="A296" s="16" t="s">
        <v>310</v>
      </c>
      <c r="B296" s="24">
        <v>638</v>
      </c>
      <c r="C296" s="16" t="s">
        <v>39</v>
      </c>
    </row>
    <row r="297" spans="1:3" x14ac:dyDescent="0.25">
      <c r="A297" s="16" t="s">
        <v>311</v>
      </c>
      <c r="B297" s="24">
        <v>1630</v>
      </c>
      <c r="C297" s="16" t="s">
        <v>33</v>
      </c>
    </row>
    <row r="298" spans="1:3" x14ac:dyDescent="0.25">
      <c r="A298" s="16" t="s">
        <v>312</v>
      </c>
      <c r="B298" s="24">
        <v>1927</v>
      </c>
      <c r="C298" s="16" t="s">
        <v>1301</v>
      </c>
    </row>
    <row r="299" spans="1:3" x14ac:dyDescent="0.25">
      <c r="A299" s="16" t="s">
        <v>313</v>
      </c>
      <c r="B299" s="24">
        <v>2165</v>
      </c>
      <c r="C299" s="16" t="s">
        <v>22</v>
      </c>
    </row>
    <row r="300" spans="1:3" x14ac:dyDescent="0.25">
      <c r="A300" s="16" t="s">
        <v>314</v>
      </c>
      <c r="B300" s="24">
        <v>1571</v>
      </c>
      <c r="C300" s="16" t="s">
        <v>22</v>
      </c>
    </row>
    <row r="301" spans="1:3" x14ac:dyDescent="0.25">
      <c r="A301" s="16" t="s">
        <v>315</v>
      </c>
      <c r="B301" s="24">
        <v>2166</v>
      </c>
      <c r="C301" s="16" t="s">
        <v>33</v>
      </c>
    </row>
    <row r="302" spans="1:3" x14ac:dyDescent="0.25">
      <c r="A302" s="16" t="s">
        <v>316</v>
      </c>
      <c r="B302" s="24">
        <v>1909</v>
      </c>
      <c r="C302" s="16" t="s">
        <v>33</v>
      </c>
    </row>
    <row r="303" spans="1:3" x14ac:dyDescent="0.25">
      <c r="A303" s="16" t="s">
        <v>317</v>
      </c>
      <c r="B303" s="24">
        <v>7122</v>
      </c>
      <c r="C303" s="16" t="s">
        <v>33</v>
      </c>
    </row>
    <row r="304" spans="1:3" x14ac:dyDescent="0.25">
      <c r="A304" s="16" t="s">
        <v>318</v>
      </c>
      <c r="B304" s="24">
        <v>5730</v>
      </c>
      <c r="C304" s="16" t="s">
        <v>33</v>
      </c>
    </row>
    <row r="305" spans="1:3" x14ac:dyDescent="0.25">
      <c r="A305" s="16" t="s">
        <v>319</v>
      </c>
      <c r="B305" s="24">
        <v>124</v>
      </c>
      <c r="C305" s="16" t="s">
        <v>33</v>
      </c>
    </row>
    <row r="306" spans="1:3" x14ac:dyDescent="0.25">
      <c r="A306" s="16" t="s">
        <v>320</v>
      </c>
      <c r="B306" s="22" t="s">
        <v>321</v>
      </c>
      <c r="C306" s="16" t="s">
        <v>33</v>
      </c>
    </row>
    <row r="307" spans="1:3" x14ac:dyDescent="0.25">
      <c r="A307" s="16" t="s">
        <v>322</v>
      </c>
      <c r="B307" s="24">
        <v>1359</v>
      </c>
      <c r="C307" s="16" t="s">
        <v>1301</v>
      </c>
    </row>
    <row r="308" spans="1:3" x14ac:dyDescent="0.25">
      <c r="A308" s="16" t="s">
        <v>323</v>
      </c>
      <c r="B308" s="24">
        <v>1247</v>
      </c>
      <c r="C308" s="16" t="s">
        <v>1301</v>
      </c>
    </row>
    <row r="309" spans="1:3" x14ac:dyDescent="0.25">
      <c r="A309" s="16" t="s">
        <v>324</v>
      </c>
      <c r="B309" s="24">
        <v>602</v>
      </c>
      <c r="C309" s="16" t="s">
        <v>22</v>
      </c>
    </row>
    <row r="310" spans="1:3" x14ac:dyDescent="0.25">
      <c r="A310" s="16" t="s">
        <v>325</v>
      </c>
      <c r="B310" s="24">
        <v>1165</v>
      </c>
      <c r="C310" s="16" t="s">
        <v>22</v>
      </c>
    </row>
    <row r="311" spans="1:3" x14ac:dyDescent="0.25">
      <c r="A311" s="16" t="s">
        <v>1314</v>
      </c>
      <c r="B311" s="24">
        <v>3701</v>
      </c>
      <c r="C311" s="16" t="s">
        <v>1301</v>
      </c>
    </row>
    <row r="312" spans="1:3" x14ac:dyDescent="0.25">
      <c r="A312" s="16" t="s">
        <v>326</v>
      </c>
      <c r="B312" s="24">
        <v>2077</v>
      </c>
      <c r="C312" s="16" t="s">
        <v>1301</v>
      </c>
    </row>
    <row r="313" spans="1:3" x14ac:dyDescent="0.25">
      <c r="A313" s="16" t="s">
        <v>327</v>
      </c>
      <c r="B313" s="24">
        <v>219</v>
      </c>
      <c r="C313" s="16" t="s">
        <v>1301</v>
      </c>
    </row>
    <row r="314" spans="1:3" x14ac:dyDescent="0.25">
      <c r="A314" s="17" t="s">
        <v>328</v>
      </c>
      <c r="B314" s="25">
        <v>32</v>
      </c>
      <c r="C314" s="17" t="s">
        <v>17</v>
      </c>
    </row>
    <row r="315" spans="1:3" x14ac:dyDescent="0.25">
      <c r="A315" s="17" t="s">
        <v>329</v>
      </c>
      <c r="B315" s="25">
        <v>1084</v>
      </c>
      <c r="C315" s="17" t="s">
        <v>39</v>
      </c>
    </row>
    <row r="316" spans="1:3" x14ac:dyDescent="0.25">
      <c r="A316" s="16" t="s">
        <v>330</v>
      </c>
      <c r="B316" s="24">
        <v>1898</v>
      </c>
      <c r="C316" s="16" t="s">
        <v>17</v>
      </c>
    </row>
    <row r="317" spans="1:3" x14ac:dyDescent="0.25">
      <c r="A317" s="16" t="s">
        <v>331</v>
      </c>
      <c r="B317" s="24">
        <v>117</v>
      </c>
      <c r="C317" s="16" t="s">
        <v>22</v>
      </c>
    </row>
    <row r="318" spans="1:3" x14ac:dyDescent="0.25">
      <c r="A318" s="16" t="s">
        <v>332</v>
      </c>
      <c r="B318" s="24">
        <v>2055</v>
      </c>
      <c r="C318" s="16" t="s">
        <v>1301</v>
      </c>
    </row>
    <row r="319" spans="1:3" x14ac:dyDescent="0.25">
      <c r="A319" s="16" t="s">
        <v>333</v>
      </c>
      <c r="B319" s="24">
        <v>1025</v>
      </c>
      <c r="C319" s="16" t="s">
        <v>1301</v>
      </c>
    </row>
    <row r="320" spans="1:3" x14ac:dyDescent="0.25">
      <c r="A320" s="16" t="s">
        <v>334</v>
      </c>
      <c r="B320" s="24">
        <v>2023</v>
      </c>
      <c r="C320" s="16" t="s">
        <v>1302</v>
      </c>
    </row>
    <row r="321" spans="1:3" x14ac:dyDescent="0.25">
      <c r="A321" s="16" t="s">
        <v>335</v>
      </c>
      <c r="B321" s="24">
        <v>60</v>
      </c>
      <c r="C321" s="16" t="s">
        <v>1302</v>
      </c>
    </row>
    <row r="322" spans="1:3" x14ac:dyDescent="0.25">
      <c r="A322" s="16" t="s">
        <v>336</v>
      </c>
      <c r="B322" s="24">
        <v>1907</v>
      </c>
      <c r="C322" s="16" t="s">
        <v>19</v>
      </c>
    </row>
    <row r="323" spans="1:3" x14ac:dyDescent="0.25">
      <c r="A323" s="16" t="s">
        <v>337</v>
      </c>
      <c r="B323" s="24">
        <v>399</v>
      </c>
      <c r="C323" s="16" t="s">
        <v>39</v>
      </c>
    </row>
    <row r="324" spans="1:3" x14ac:dyDescent="0.25">
      <c r="A324" s="16" t="s">
        <v>338</v>
      </c>
      <c r="B324" s="24">
        <v>762</v>
      </c>
      <c r="C324" s="16" t="s">
        <v>17</v>
      </c>
    </row>
    <row r="325" spans="1:3" x14ac:dyDescent="0.25">
      <c r="A325" s="16" t="s">
        <v>339</v>
      </c>
      <c r="B325" s="24">
        <v>1928</v>
      </c>
      <c r="C325" s="16" t="s">
        <v>33</v>
      </c>
    </row>
    <row r="326" spans="1:3" x14ac:dyDescent="0.25">
      <c r="A326" s="16" t="s">
        <v>340</v>
      </c>
      <c r="B326" s="24">
        <v>293</v>
      </c>
      <c r="C326" s="16" t="s">
        <v>39</v>
      </c>
    </row>
    <row r="327" spans="1:3" x14ac:dyDescent="0.25">
      <c r="A327" s="16" t="s">
        <v>341</v>
      </c>
      <c r="B327" s="24">
        <v>165</v>
      </c>
      <c r="C327" s="16" t="s">
        <v>31</v>
      </c>
    </row>
    <row r="328" spans="1:3" x14ac:dyDescent="0.25">
      <c r="A328" s="16" t="s">
        <v>342</v>
      </c>
      <c r="B328" s="24">
        <v>289</v>
      </c>
      <c r="C328" s="16" t="s">
        <v>39</v>
      </c>
    </row>
    <row r="329" spans="1:3" x14ac:dyDescent="0.25">
      <c r="A329" s="16" t="s">
        <v>343</v>
      </c>
      <c r="B329" s="24">
        <v>355</v>
      </c>
      <c r="C329" s="16" t="s">
        <v>19</v>
      </c>
    </row>
    <row r="330" spans="1:3" x14ac:dyDescent="0.25">
      <c r="A330" s="16" t="s">
        <v>344</v>
      </c>
      <c r="B330" s="24">
        <v>3054</v>
      </c>
      <c r="C330" s="16" t="s">
        <v>22</v>
      </c>
    </row>
    <row r="331" spans="1:3" x14ac:dyDescent="0.25">
      <c r="A331" s="16" t="s">
        <v>345</v>
      </c>
      <c r="B331" s="24">
        <v>1868</v>
      </c>
      <c r="C331" s="16" t="s">
        <v>22</v>
      </c>
    </row>
    <row r="332" spans="1:3" x14ac:dyDescent="0.25">
      <c r="A332" s="16" t="s">
        <v>346</v>
      </c>
      <c r="B332" s="24">
        <v>3043</v>
      </c>
      <c r="C332" s="16" t="s">
        <v>33</v>
      </c>
    </row>
    <row r="333" spans="1:3" x14ac:dyDescent="0.25">
      <c r="A333" s="16" t="s">
        <v>347</v>
      </c>
      <c r="B333" s="24">
        <v>1168</v>
      </c>
      <c r="C333" s="16" t="s">
        <v>33</v>
      </c>
    </row>
    <row r="334" spans="1:3" x14ac:dyDescent="0.25">
      <c r="A334" s="16" t="s">
        <v>348</v>
      </c>
      <c r="B334" s="24">
        <v>775</v>
      </c>
      <c r="C334" s="16" t="s">
        <v>33</v>
      </c>
    </row>
    <row r="335" spans="1:3" x14ac:dyDescent="0.25">
      <c r="A335" s="16" t="s">
        <v>349</v>
      </c>
      <c r="B335" s="24">
        <v>892</v>
      </c>
      <c r="C335" s="16" t="s">
        <v>22</v>
      </c>
    </row>
    <row r="336" spans="1:3" x14ac:dyDescent="0.25">
      <c r="A336" s="16" t="s">
        <v>350</v>
      </c>
      <c r="B336" s="24">
        <v>1022</v>
      </c>
      <c r="C336" s="16" t="s">
        <v>31</v>
      </c>
    </row>
    <row r="337" spans="1:3" x14ac:dyDescent="0.25">
      <c r="A337" s="16" t="s">
        <v>351</v>
      </c>
      <c r="B337" s="24">
        <v>99</v>
      </c>
      <c r="C337" s="16" t="s">
        <v>33</v>
      </c>
    </row>
    <row r="338" spans="1:3" x14ac:dyDescent="0.25">
      <c r="A338" s="16" t="s">
        <v>352</v>
      </c>
      <c r="B338" s="24">
        <v>1670</v>
      </c>
      <c r="C338" s="16" t="s">
        <v>19</v>
      </c>
    </row>
    <row r="339" spans="1:3" x14ac:dyDescent="0.25">
      <c r="A339" s="16" t="s">
        <v>353</v>
      </c>
      <c r="B339" s="24">
        <v>2142</v>
      </c>
      <c r="C339" s="16" t="s">
        <v>1302</v>
      </c>
    </row>
    <row r="340" spans="1:3" x14ac:dyDescent="0.25">
      <c r="A340" s="16" t="s">
        <v>354</v>
      </c>
      <c r="B340" s="24">
        <v>1988</v>
      </c>
      <c r="C340" s="16" t="s">
        <v>1302</v>
      </c>
    </row>
    <row r="341" spans="1:3" x14ac:dyDescent="0.25">
      <c r="A341" s="16" t="s">
        <v>355</v>
      </c>
      <c r="B341" s="24">
        <v>671</v>
      </c>
      <c r="C341" s="16" t="s">
        <v>39</v>
      </c>
    </row>
    <row r="342" spans="1:3" x14ac:dyDescent="0.25">
      <c r="A342" s="16" t="s">
        <v>356</v>
      </c>
      <c r="B342" s="24">
        <v>2033</v>
      </c>
      <c r="C342" s="16" t="s">
        <v>39</v>
      </c>
    </row>
    <row r="343" spans="1:3" x14ac:dyDescent="0.25">
      <c r="A343" s="16" t="s">
        <v>1315</v>
      </c>
      <c r="B343" s="24">
        <v>7362</v>
      </c>
      <c r="C343" s="16" t="s">
        <v>39</v>
      </c>
    </row>
    <row r="344" spans="1:3" x14ac:dyDescent="0.25">
      <c r="A344" s="16" t="s">
        <v>357</v>
      </c>
      <c r="B344" s="24">
        <v>28</v>
      </c>
      <c r="C344" s="16" t="s">
        <v>39</v>
      </c>
    </row>
    <row r="345" spans="1:3" x14ac:dyDescent="0.25">
      <c r="A345" s="16" t="s">
        <v>358</v>
      </c>
      <c r="B345" s="24">
        <v>950</v>
      </c>
      <c r="C345" s="16" t="s">
        <v>22</v>
      </c>
    </row>
    <row r="346" spans="1:3" x14ac:dyDescent="0.25">
      <c r="A346" s="16" t="s">
        <v>359</v>
      </c>
      <c r="B346" s="24">
        <v>318</v>
      </c>
      <c r="C346" s="16" t="s">
        <v>39</v>
      </c>
    </row>
    <row r="347" spans="1:3" x14ac:dyDescent="0.25">
      <c r="A347" s="16" t="s">
        <v>1316</v>
      </c>
      <c r="B347" s="24">
        <v>3581</v>
      </c>
      <c r="C347" s="16" t="s">
        <v>31</v>
      </c>
    </row>
    <row r="348" spans="1:3" x14ac:dyDescent="0.25">
      <c r="A348" s="16" t="s">
        <v>360</v>
      </c>
      <c r="B348" s="24">
        <v>1900</v>
      </c>
      <c r="C348" s="16" t="s">
        <v>39</v>
      </c>
    </row>
    <row r="349" spans="1:3" x14ac:dyDescent="0.25">
      <c r="A349" s="16" t="s">
        <v>361</v>
      </c>
      <c r="B349" s="24">
        <v>3025</v>
      </c>
      <c r="C349" s="16" t="s">
        <v>1301</v>
      </c>
    </row>
    <row r="350" spans="1:3" x14ac:dyDescent="0.25">
      <c r="A350" s="16" t="s">
        <v>362</v>
      </c>
      <c r="B350" s="24">
        <v>520</v>
      </c>
      <c r="C350" s="16" t="s">
        <v>33</v>
      </c>
    </row>
    <row r="351" spans="1:3" x14ac:dyDescent="0.25">
      <c r="A351" s="16" t="s">
        <v>363</v>
      </c>
      <c r="B351" s="24">
        <v>1520</v>
      </c>
      <c r="C351" s="16" t="s">
        <v>1301</v>
      </c>
    </row>
    <row r="352" spans="1:3" x14ac:dyDescent="0.25">
      <c r="A352" s="16" t="s">
        <v>364</v>
      </c>
      <c r="B352" s="24">
        <v>191</v>
      </c>
      <c r="C352" s="16" t="s">
        <v>1302</v>
      </c>
    </row>
    <row r="353" spans="1:3" x14ac:dyDescent="0.25">
      <c r="A353" s="16" t="s">
        <v>365</v>
      </c>
      <c r="B353" s="24">
        <v>1884</v>
      </c>
      <c r="C353" s="16" t="s">
        <v>1302</v>
      </c>
    </row>
    <row r="354" spans="1:3" x14ac:dyDescent="0.25">
      <c r="A354" s="16" t="s">
        <v>366</v>
      </c>
      <c r="B354" s="24">
        <v>2107</v>
      </c>
      <c r="C354" s="16" t="s">
        <v>1302</v>
      </c>
    </row>
    <row r="355" spans="1:3" x14ac:dyDescent="0.25">
      <c r="A355" s="16" t="s">
        <v>367</v>
      </c>
      <c r="B355" s="24">
        <v>237</v>
      </c>
      <c r="C355" s="16" t="s">
        <v>1302</v>
      </c>
    </row>
    <row r="356" spans="1:3" x14ac:dyDescent="0.25">
      <c r="A356" s="16" t="s">
        <v>368</v>
      </c>
      <c r="B356" s="24">
        <v>9916</v>
      </c>
      <c r="C356" s="16" t="s">
        <v>1301</v>
      </c>
    </row>
    <row r="357" spans="1:3" x14ac:dyDescent="0.25">
      <c r="A357" s="16" t="s">
        <v>369</v>
      </c>
      <c r="B357" s="24">
        <v>683</v>
      </c>
      <c r="C357" s="16" t="s">
        <v>22</v>
      </c>
    </row>
    <row r="358" spans="1:3" x14ac:dyDescent="0.25">
      <c r="A358" s="16" t="s">
        <v>370</v>
      </c>
      <c r="B358" s="24">
        <v>392</v>
      </c>
      <c r="C358" s="16" t="s">
        <v>17</v>
      </c>
    </row>
    <row r="359" spans="1:3" x14ac:dyDescent="0.25">
      <c r="A359" s="16" t="s">
        <v>371</v>
      </c>
      <c r="B359" s="24">
        <v>837</v>
      </c>
      <c r="C359" s="16" t="s">
        <v>17</v>
      </c>
    </row>
    <row r="360" spans="1:3" x14ac:dyDescent="0.25">
      <c r="A360" s="16" t="s">
        <v>372</v>
      </c>
      <c r="B360" s="24">
        <v>1226</v>
      </c>
      <c r="C360" s="16" t="s">
        <v>31</v>
      </c>
    </row>
    <row r="361" spans="1:3" x14ac:dyDescent="0.25">
      <c r="A361" s="16" t="s">
        <v>373</v>
      </c>
      <c r="B361" s="24">
        <v>266</v>
      </c>
      <c r="C361" s="16" t="s">
        <v>17</v>
      </c>
    </row>
    <row r="362" spans="1:3" x14ac:dyDescent="0.25">
      <c r="A362" s="16" t="s">
        <v>374</v>
      </c>
      <c r="B362" s="24">
        <v>1001</v>
      </c>
      <c r="C362" s="16" t="s">
        <v>39</v>
      </c>
    </row>
    <row r="363" spans="1:3" x14ac:dyDescent="0.25">
      <c r="A363" s="16" t="s">
        <v>375</v>
      </c>
      <c r="B363" s="24">
        <v>330</v>
      </c>
      <c r="C363" s="16" t="s">
        <v>19</v>
      </c>
    </row>
    <row r="364" spans="1:3" x14ac:dyDescent="0.25">
      <c r="A364" s="16" t="s">
        <v>376</v>
      </c>
      <c r="B364" s="24">
        <v>31</v>
      </c>
      <c r="C364" s="16" t="s">
        <v>39</v>
      </c>
    </row>
    <row r="365" spans="1:3" x14ac:dyDescent="0.25">
      <c r="A365" s="16" t="s">
        <v>377</v>
      </c>
      <c r="B365" s="24">
        <v>889</v>
      </c>
      <c r="C365" s="16" t="s">
        <v>39</v>
      </c>
    </row>
    <row r="366" spans="1:3" x14ac:dyDescent="0.25">
      <c r="A366" s="16" t="s">
        <v>378</v>
      </c>
      <c r="B366" s="24">
        <v>342</v>
      </c>
      <c r="C366" s="16" t="s">
        <v>17</v>
      </c>
    </row>
    <row r="367" spans="1:3" x14ac:dyDescent="0.25">
      <c r="A367" s="16" t="s">
        <v>379</v>
      </c>
      <c r="B367" s="24">
        <v>1170</v>
      </c>
      <c r="C367" s="16" t="s">
        <v>39</v>
      </c>
    </row>
    <row r="368" spans="1:3" x14ac:dyDescent="0.25">
      <c r="A368" s="16" t="s">
        <v>380</v>
      </c>
      <c r="B368" s="24">
        <v>1779</v>
      </c>
      <c r="C368" s="16" t="s">
        <v>17</v>
      </c>
    </row>
    <row r="369" spans="1:3" x14ac:dyDescent="0.25">
      <c r="A369" s="16" t="s">
        <v>381</v>
      </c>
      <c r="B369" s="24">
        <v>934</v>
      </c>
      <c r="C369" s="16" t="s">
        <v>39</v>
      </c>
    </row>
    <row r="370" spans="1:3" x14ac:dyDescent="0.25">
      <c r="A370" s="16" t="s">
        <v>382</v>
      </c>
      <c r="B370" s="24">
        <v>784</v>
      </c>
      <c r="C370" s="16" t="s">
        <v>1301</v>
      </c>
    </row>
    <row r="371" spans="1:3" x14ac:dyDescent="0.25">
      <c r="A371" s="16" t="s">
        <v>383</v>
      </c>
      <c r="B371" s="24">
        <v>959</v>
      </c>
      <c r="C371" s="16" t="s">
        <v>1301</v>
      </c>
    </row>
    <row r="372" spans="1:3" x14ac:dyDescent="0.25">
      <c r="A372" s="16" t="s">
        <v>384</v>
      </c>
      <c r="B372" s="24">
        <v>1667</v>
      </c>
      <c r="C372" s="16" t="s">
        <v>39</v>
      </c>
    </row>
    <row r="373" spans="1:3" x14ac:dyDescent="0.25">
      <c r="A373" s="16" t="s">
        <v>385</v>
      </c>
      <c r="B373" s="24">
        <v>506</v>
      </c>
      <c r="C373" s="16" t="s">
        <v>1301</v>
      </c>
    </row>
    <row r="374" spans="1:3" x14ac:dyDescent="0.25">
      <c r="A374" s="16" t="s">
        <v>386</v>
      </c>
      <c r="B374" s="24">
        <v>2156</v>
      </c>
      <c r="C374" s="16" t="s">
        <v>17</v>
      </c>
    </row>
    <row r="375" spans="1:3" x14ac:dyDescent="0.25">
      <c r="A375" s="16" t="s">
        <v>387</v>
      </c>
      <c r="B375" s="24">
        <v>97</v>
      </c>
      <c r="C375" s="16" t="s">
        <v>17</v>
      </c>
    </row>
    <row r="376" spans="1:3" x14ac:dyDescent="0.25">
      <c r="A376" s="16" t="s">
        <v>388</v>
      </c>
      <c r="B376" s="24">
        <v>726</v>
      </c>
      <c r="C376" s="16" t="s">
        <v>1302</v>
      </c>
    </row>
    <row r="377" spans="1:3" ht="30" x14ac:dyDescent="0.25">
      <c r="A377" s="16" t="s">
        <v>1317</v>
      </c>
      <c r="B377" s="24">
        <v>3711</v>
      </c>
      <c r="C377" s="16" t="s">
        <v>33</v>
      </c>
    </row>
    <row r="378" spans="1:3" x14ac:dyDescent="0.25">
      <c r="A378" s="16" t="s">
        <v>389</v>
      </c>
      <c r="B378" s="24">
        <v>1876</v>
      </c>
      <c r="C378" s="16" t="s">
        <v>33</v>
      </c>
    </row>
    <row r="379" spans="1:3" x14ac:dyDescent="0.25">
      <c r="A379" s="16" t="s">
        <v>390</v>
      </c>
      <c r="B379" s="24">
        <v>1974</v>
      </c>
      <c r="C379" s="16" t="s">
        <v>33</v>
      </c>
    </row>
    <row r="380" spans="1:3" x14ac:dyDescent="0.25">
      <c r="A380" s="16" t="s">
        <v>391</v>
      </c>
      <c r="B380" s="24">
        <v>5180</v>
      </c>
      <c r="C380" s="16" t="s">
        <v>1302</v>
      </c>
    </row>
    <row r="381" spans="1:3" x14ac:dyDescent="0.25">
      <c r="A381" s="16" t="s">
        <v>392</v>
      </c>
      <c r="B381" s="24">
        <v>908</v>
      </c>
      <c r="C381" s="16" t="s">
        <v>19</v>
      </c>
    </row>
    <row r="382" spans="1:3" x14ac:dyDescent="0.25">
      <c r="A382" s="16" t="s">
        <v>393</v>
      </c>
      <c r="B382" s="24">
        <v>877</v>
      </c>
      <c r="C382" s="16" t="s">
        <v>1301</v>
      </c>
    </row>
    <row r="383" spans="1:3" x14ac:dyDescent="0.25">
      <c r="A383" s="16" t="s">
        <v>394</v>
      </c>
      <c r="B383" s="24">
        <v>593</v>
      </c>
      <c r="C383" s="16" t="s">
        <v>1302</v>
      </c>
    </row>
    <row r="384" spans="1:3" x14ac:dyDescent="0.25">
      <c r="A384" s="16" t="s">
        <v>395</v>
      </c>
      <c r="B384" s="24">
        <v>301</v>
      </c>
      <c r="C384" s="16" t="s">
        <v>33</v>
      </c>
    </row>
    <row r="385" spans="1:3" x14ac:dyDescent="0.25">
      <c r="A385" s="16" t="s">
        <v>396</v>
      </c>
      <c r="B385" s="24">
        <v>235</v>
      </c>
      <c r="C385" s="16" t="s">
        <v>31</v>
      </c>
    </row>
    <row r="386" spans="1:3" x14ac:dyDescent="0.25">
      <c r="A386" s="16" t="s">
        <v>397</v>
      </c>
      <c r="B386" s="24">
        <v>581</v>
      </c>
      <c r="C386" s="16" t="s">
        <v>22</v>
      </c>
    </row>
    <row r="387" spans="1:3" x14ac:dyDescent="0.25">
      <c r="A387" s="16" t="s">
        <v>398</v>
      </c>
      <c r="B387" s="24">
        <v>34</v>
      </c>
      <c r="C387" s="16" t="s">
        <v>1301</v>
      </c>
    </row>
    <row r="388" spans="1:3" x14ac:dyDescent="0.25">
      <c r="A388" s="16" t="s">
        <v>399</v>
      </c>
      <c r="B388" s="24">
        <v>545</v>
      </c>
      <c r="C388" s="16" t="s">
        <v>17</v>
      </c>
    </row>
    <row r="389" spans="1:3" x14ac:dyDescent="0.25">
      <c r="A389" s="16" t="s">
        <v>400</v>
      </c>
      <c r="B389" s="24">
        <v>1758</v>
      </c>
      <c r="C389" s="16" t="s">
        <v>31</v>
      </c>
    </row>
    <row r="390" spans="1:3" x14ac:dyDescent="0.25">
      <c r="A390" s="16" t="s">
        <v>401</v>
      </c>
      <c r="B390" s="24">
        <v>2183</v>
      </c>
      <c r="C390" s="16" t="s">
        <v>33</v>
      </c>
    </row>
    <row r="391" spans="1:3" x14ac:dyDescent="0.25">
      <c r="A391" s="16" t="s">
        <v>402</v>
      </c>
      <c r="B391" s="24">
        <v>1923</v>
      </c>
      <c r="C391" s="16" t="s">
        <v>33</v>
      </c>
    </row>
    <row r="392" spans="1:3" x14ac:dyDescent="0.25">
      <c r="A392" s="16" t="s">
        <v>403</v>
      </c>
      <c r="B392" s="24">
        <v>953</v>
      </c>
      <c r="C392" s="16" t="s">
        <v>22</v>
      </c>
    </row>
    <row r="393" spans="1:3" x14ac:dyDescent="0.25">
      <c r="A393" s="16" t="s">
        <v>404</v>
      </c>
      <c r="B393" s="24">
        <v>1347</v>
      </c>
      <c r="C393" s="16" t="s">
        <v>22</v>
      </c>
    </row>
    <row r="394" spans="1:3" x14ac:dyDescent="0.25">
      <c r="A394" s="16" t="s">
        <v>405</v>
      </c>
      <c r="B394" s="24">
        <v>1904</v>
      </c>
      <c r="C394" s="16" t="s">
        <v>17</v>
      </c>
    </row>
    <row r="395" spans="1:3" x14ac:dyDescent="0.25">
      <c r="A395" s="16" t="s">
        <v>406</v>
      </c>
      <c r="B395" s="24">
        <v>2122</v>
      </c>
      <c r="C395" s="16" t="s">
        <v>17</v>
      </c>
    </row>
    <row r="396" spans="1:3" x14ac:dyDescent="0.25">
      <c r="A396" s="16" t="s">
        <v>407</v>
      </c>
      <c r="B396" s="24">
        <v>354</v>
      </c>
      <c r="C396" s="16" t="s">
        <v>17</v>
      </c>
    </row>
    <row r="397" spans="1:3" x14ac:dyDescent="0.25">
      <c r="A397" s="16" t="s">
        <v>408</v>
      </c>
      <c r="B397" s="24">
        <v>154</v>
      </c>
      <c r="C397" s="16" t="s">
        <v>39</v>
      </c>
    </row>
    <row r="398" spans="1:3" x14ac:dyDescent="0.25">
      <c r="A398" s="16" t="s">
        <v>409</v>
      </c>
      <c r="B398" s="24">
        <v>473</v>
      </c>
      <c r="C398" s="16" t="s">
        <v>17</v>
      </c>
    </row>
    <row r="399" spans="1:3" x14ac:dyDescent="0.25">
      <c r="A399" s="16" t="s">
        <v>410</v>
      </c>
      <c r="B399" s="24">
        <v>35</v>
      </c>
      <c r="C399" s="16" t="s">
        <v>1302</v>
      </c>
    </row>
    <row r="400" spans="1:3" x14ac:dyDescent="0.25">
      <c r="A400" s="16" t="s">
        <v>411</v>
      </c>
      <c r="B400" s="24">
        <v>1179</v>
      </c>
      <c r="C400" s="16" t="s">
        <v>39</v>
      </c>
    </row>
    <row r="401" spans="1:3" x14ac:dyDescent="0.25">
      <c r="A401" s="16" t="s">
        <v>412</v>
      </c>
      <c r="B401" s="24">
        <v>199</v>
      </c>
      <c r="C401" s="16" t="s">
        <v>39</v>
      </c>
    </row>
    <row r="402" spans="1:3" x14ac:dyDescent="0.25">
      <c r="A402" s="16" t="s">
        <v>413</v>
      </c>
      <c r="B402" s="24">
        <v>310</v>
      </c>
      <c r="C402" s="16" t="s">
        <v>17</v>
      </c>
    </row>
    <row r="403" spans="1:3" x14ac:dyDescent="0.25">
      <c r="A403" s="16" t="s">
        <v>414</v>
      </c>
      <c r="B403" s="24">
        <v>682</v>
      </c>
      <c r="C403" s="16" t="s">
        <v>22</v>
      </c>
    </row>
    <row r="404" spans="1:3" x14ac:dyDescent="0.25">
      <c r="A404" s="16" t="s">
        <v>415</v>
      </c>
      <c r="B404" s="24">
        <v>222</v>
      </c>
      <c r="C404" s="16" t="s">
        <v>39</v>
      </c>
    </row>
    <row r="405" spans="1:3" x14ac:dyDescent="0.25">
      <c r="A405" s="16" t="s">
        <v>416</v>
      </c>
      <c r="B405" s="24">
        <v>698</v>
      </c>
      <c r="C405" s="16" t="s">
        <v>22</v>
      </c>
    </row>
    <row r="406" spans="1:3" x14ac:dyDescent="0.25">
      <c r="A406" s="16" t="s">
        <v>417</v>
      </c>
      <c r="B406" s="24">
        <v>1353</v>
      </c>
      <c r="C406" s="16" t="s">
        <v>17</v>
      </c>
    </row>
    <row r="407" spans="1:3" x14ac:dyDescent="0.25">
      <c r="A407" s="16" t="s">
        <v>418</v>
      </c>
      <c r="B407" s="22" t="s">
        <v>419</v>
      </c>
      <c r="C407" s="16" t="s">
        <v>33</v>
      </c>
    </row>
    <row r="408" spans="1:3" x14ac:dyDescent="0.25">
      <c r="A408" s="16" t="s">
        <v>420</v>
      </c>
      <c r="B408" s="24">
        <v>2061</v>
      </c>
      <c r="C408" s="16" t="s">
        <v>1302</v>
      </c>
    </row>
    <row r="409" spans="1:3" x14ac:dyDescent="0.25">
      <c r="A409" s="16" t="s">
        <v>421</v>
      </c>
      <c r="B409" s="24">
        <v>1185</v>
      </c>
      <c r="C409" s="16" t="s">
        <v>1302</v>
      </c>
    </row>
    <row r="410" spans="1:3" x14ac:dyDescent="0.25">
      <c r="A410" s="16" t="s">
        <v>422</v>
      </c>
      <c r="B410" s="24">
        <v>1751</v>
      </c>
      <c r="C410" s="16" t="s">
        <v>39</v>
      </c>
    </row>
    <row r="411" spans="1:3" x14ac:dyDescent="0.25">
      <c r="A411" s="16" t="s">
        <v>423</v>
      </c>
      <c r="B411" s="24">
        <v>1172</v>
      </c>
      <c r="C411" s="16" t="s">
        <v>17</v>
      </c>
    </row>
    <row r="412" spans="1:3" x14ac:dyDescent="0.25">
      <c r="A412" s="16" t="s">
        <v>424</v>
      </c>
      <c r="B412" s="24">
        <v>1027</v>
      </c>
      <c r="C412" s="16" t="s">
        <v>17</v>
      </c>
    </row>
    <row r="413" spans="1:3" x14ac:dyDescent="0.25">
      <c r="A413" s="16" t="s">
        <v>425</v>
      </c>
      <c r="B413" s="24">
        <v>1205</v>
      </c>
      <c r="C413" s="16" t="s">
        <v>22</v>
      </c>
    </row>
    <row r="414" spans="1:3" x14ac:dyDescent="0.25">
      <c r="A414" s="16" t="s">
        <v>426</v>
      </c>
      <c r="B414" s="24">
        <v>810</v>
      </c>
      <c r="C414" s="16" t="s">
        <v>31</v>
      </c>
    </row>
    <row r="415" spans="1:3" x14ac:dyDescent="0.25">
      <c r="A415" s="16" t="s">
        <v>427</v>
      </c>
      <c r="B415" s="24">
        <v>9969</v>
      </c>
      <c r="C415" s="16" t="s">
        <v>1301</v>
      </c>
    </row>
    <row r="416" spans="1:3" x14ac:dyDescent="0.25">
      <c r="A416" s="16" t="s">
        <v>428</v>
      </c>
      <c r="B416" s="24">
        <v>170</v>
      </c>
      <c r="C416" s="16" t="s">
        <v>1301</v>
      </c>
    </row>
    <row r="417" spans="1:3" x14ac:dyDescent="0.25">
      <c r="A417" s="16" t="s">
        <v>429</v>
      </c>
      <c r="B417" s="24">
        <v>2148</v>
      </c>
      <c r="C417" s="16" t="s">
        <v>1302</v>
      </c>
    </row>
    <row r="418" spans="1:3" x14ac:dyDescent="0.25">
      <c r="A418" s="16" t="s">
        <v>430</v>
      </c>
      <c r="B418" s="24">
        <v>227</v>
      </c>
      <c r="C418" s="16" t="s">
        <v>1302</v>
      </c>
    </row>
    <row r="419" spans="1:3" x14ac:dyDescent="0.25">
      <c r="A419" s="16" t="s">
        <v>431</v>
      </c>
      <c r="B419" s="24">
        <v>250</v>
      </c>
      <c r="C419" s="16" t="s">
        <v>1302</v>
      </c>
    </row>
    <row r="420" spans="1:3" x14ac:dyDescent="0.25">
      <c r="A420" s="16" t="s">
        <v>432</v>
      </c>
      <c r="B420" s="24">
        <v>36</v>
      </c>
      <c r="C420" s="16" t="s">
        <v>1302</v>
      </c>
    </row>
    <row r="421" spans="1:3" x14ac:dyDescent="0.25">
      <c r="A421" s="16" t="s">
        <v>433</v>
      </c>
      <c r="B421" s="24">
        <v>1175</v>
      </c>
      <c r="C421" s="16" t="s">
        <v>17</v>
      </c>
    </row>
    <row r="422" spans="1:3" x14ac:dyDescent="0.25">
      <c r="A422" s="16" t="s">
        <v>434</v>
      </c>
      <c r="B422" s="24">
        <v>1883</v>
      </c>
      <c r="C422" s="16" t="s">
        <v>17</v>
      </c>
    </row>
    <row r="423" spans="1:3" x14ac:dyDescent="0.25">
      <c r="A423" s="16" t="s">
        <v>435</v>
      </c>
      <c r="B423" s="24">
        <v>489</v>
      </c>
      <c r="C423" s="16" t="s">
        <v>39</v>
      </c>
    </row>
    <row r="424" spans="1:3" x14ac:dyDescent="0.25">
      <c r="A424" s="16" t="s">
        <v>436</v>
      </c>
      <c r="B424" s="24">
        <v>2323</v>
      </c>
      <c r="C424" s="16" t="s">
        <v>33</v>
      </c>
    </row>
    <row r="425" spans="1:3" x14ac:dyDescent="0.25">
      <c r="A425" s="16" t="s">
        <v>437</v>
      </c>
      <c r="B425" s="24">
        <v>471</v>
      </c>
      <c r="C425" s="16" t="s">
        <v>33</v>
      </c>
    </row>
    <row r="426" spans="1:3" x14ac:dyDescent="0.25">
      <c r="A426" s="16" t="s">
        <v>438</v>
      </c>
      <c r="B426" s="24">
        <v>845</v>
      </c>
      <c r="C426" s="16" t="s">
        <v>31</v>
      </c>
    </row>
    <row r="427" spans="1:3" x14ac:dyDescent="0.25">
      <c r="A427" s="16" t="s">
        <v>439</v>
      </c>
      <c r="B427" s="24">
        <v>697</v>
      </c>
      <c r="C427" s="16" t="s">
        <v>1301</v>
      </c>
    </row>
    <row r="428" spans="1:3" x14ac:dyDescent="0.25">
      <c r="A428" s="16" t="s">
        <v>440</v>
      </c>
      <c r="B428" s="24">
        <v>1726</v>
      </c>
      <c r="C428" s="16" t="s">
        <v>1301</v>
      </c>
    </row>
    <row r="429" spans="1:3" x14ac:dyDescent="0.25">
      <c r="A429" s="16" t="s">
        <v>441</v>
      </c>
      <c r="B429" s="24">
        <v>1998</v>
      </c>
      <c r="C429" s="16" t="s">
        <v>1301</v>
      </c>
    </row>
    <row r="430" spans="1:3" x14ac:dyDescent="0.25">
      <c r="A430" s="16" t="s">
        <v>442</v>
      </c>
      <c r="B430" s="24">
        <v>1897</v>
      </c>
      <c r="C430" s="16" t="s">
        <v>19</v>
      </c>
    </row>
    <row r="431" spans="1:3" x14ac:dyDescent="0.25">
      <c r="A431" s="16" t="s">
        <v>443</v>
      </c>
      <c r="B431" s="24">
        <v>523</v>
      </c>
      <c r="C431" s="16" t="s">
        <v>31</v>
      </c>
    </row>
    <row r="432" spans="1:3" x14ac:dyDescent="0.25">
      <c r="A432" s="16" t="s">
        <v>444</v>
      </c>
      <c r="B432" s="22" t="s">
        <v>445</v>
      </c>
      <c r="C432" s="16" t="s">
        <v>1302</v>
      </c>
    </row>
    <row r="433" spans="1:3" x14ac:dyDescent="0.25">
      <c r="A433" s="16" t="s">
        <v>446</v>
      </c>
      <c r="B433" s="22" t="s">
        <v>447</v>
      </c>
      <c r="C433" s="16" t="s">
        <v>33</v>
      </c>
    </row>
    <row r="434" spans="1:3" x14ac:dyDescent="0.25">
      <c r="A434" s="16" t="s">
        <v>448</v>
      </c>
      <c r="B434" s="24">
        <v>40</v>
      </c>
      <c r="C434" s="16" t="s">
        <v>39</v>
      </c>
    </row>
    <row r="435" spans="1:3" x14ac:dyDescent="0.25">
      <c r="A435" s="16" t="s">
        <v>449</v>
      </c>
      <c r="B435" s="24">
        <v>940</v>
      </c>
      <c r="C435" s="16" t="s">
        <v>17</v>
      </c>
    </row>
    <row r="436" spans="1:3" x14ac:dyDescent="0.25">
      <c r="A436" s="16" t="s">
        <v>450</v>
      </c>
      <c r="B436" s="24">
        <v>1812</v>
      </c>
      <c r="C436" s="16" t="s">
        <v>31</v>
      </c>
    </row>
    <row r="437" spans="1:3" x14ac:dyDescent="0.25">
      <c r="A437" s="16" t="s">
        <v>451</v>
      </c>
      <c r="B437" s="24">
        <v>84</v>
      </c>
      <c r="C437" s="16" t="s">
        <v>39</v>
      </c>
    </row>
    <row r="438" spans="1:3" x14ac:dyDescent="0.25">
      <c r="A438" s="16" t="s">
        <v>452</v>
      </c>
      <c r="B438" s="24">
        <v>9334</v>
      </c>
      <c r="C438" s="16" t="s">
        <v>33</v>
      </c>
    </row>
    <row r="439" spans="1:3" x14ac:dyDescent="0.25">
      <c r="A439" s="16" t="s">
        <v>453</v>
      </c>
      <c r="B439" s="24">
        <v>1434</v>
      </c>
      <c r="C439" s="16" t="s">
        <v>19</v>
      </c>
    </row>
    <row r="440" spans="1:3" x14ac:dyDescent="0.25">
      <c r="A440" s="16" t="s">
        <v>454</v>
      </c>
      <c r="B440" s="24">
        <v>1460</v>
      </c>
      <c r="C440" s="16" t="s">
        <v>17</v>
      </c>
    </row>
    <row r="441" spans="1:3" x14ac:dyDescent="0.25">
      <c r="A441" s="16" t="s">
        <v>455</v>
      </c>
      <c r="B441" s="24">
        <v>41</v>
      </c>
      <c r="C441" s="16" t="s">
        <v>39</v>
      </c>
    </row>
    <row r="442" spans="1:3" x14ac:dyDescent="0.25">
      <c r="A442" s="16" t="s">
        <v>456</v>
      </c>
      <c r="B442" s="24">
        <v>1752</v>
      </c>
      <c r="C442" s="16" t="s">
        <v>33</v>
      </c>
    </row>
    <row r="443" spans="1:3" x14ac:dyDescent="0.25">
      <c r="A443" s="16" t="s">
        <v>457</v>
      </c>
      <c r="B443" s="24">
        <v>42</v>
      </c>
      <c r="C443" s="16" t="s">
        <v>22</v>
      </c>
    </row>
    <row r="444" spans="1:3" x14ac:dyDescent="0.25">
      <c r="A444" s="16" t="s">
        <v>458</v>
      </c>
      <c r="B444" s="24">
        <v>3077</v>
      </c>
      <c r="C444" s="16" t="s">
        <v>1302</v>
      </c>
    </row>
    <row r="445" spans="1:3" x14ac:dyDescent="0.25">
      <c r="A445" s="16" t="s">
        <v>459</v>
      </c>
      <c r="B445" s="24">
        <v>1257</v>
      </c>
      <c r="C445" s="16" t="s">
        <v>1302</v>
      </c>
    </row>
    <row r="446" spans="1:3" x14ac:dyDescent="0.25">
      <c r="A446" s="16" t="s">
        <v>460</v>
      </c>
      <c r="B446" s="24">
        <v>54</v>
      </c>
      <c r="C446" s="16" t="s">
        <v>39</v>
      </c>
    </row>
    <row r="447" spans="1:3" x14ac:dyDescent="0.25">
      <c r="A447" s="16" t="s">
        <v>461</v>
      </c>
      <c r="B447" s="24">
        <v>178</v>
      </c>
      <c r="C447" s="16" t="s">
        <v>31</v>
      </c>
    </row>
    <row r="448" spans="1:3" x14ac:dyDescent="0.25">
      <c r="A448" s="16" t="s">
        <v>462</v>
      </c>
      <c r="B448" s="24">
        <v>50</v>
      </c>
      <c r="C448" s="16" t="s">
        <v>33</v>
      </c>
    </row>
    <row r="449" spans="1:3" x14ac:dyDescent="0.25">
      <c r="A449" s="16" t="s">
        <v>463</v>
      </c>
      <c r="B449" s="24">
        <v>2131</v>
      </c>
      <c r="C449" s="16" t="s">
        <v>22</v>
      </c>
    </row>
    <row r="450" spans="1:3" x14ac:dyDescent="0.25">
      <c r="A450" s="16" t="s">
        <v>464</v>
      </c>
      <c r="B450" s="24">
        <v>298</v>
      </c>
      <c r="C450" s="16" t="s">
        <v>22</v>
      </c>
    </row>
    <row r="451" spans="1:3" x14ac:dyDescent="0.25">
      <c r="A451" s="16" t="s">
        <v>465</v>
      </c>
      <c r="B451" s="24">
        <v>709</v>
      </c>
      <c r="C451" s="16" t="s">
        <v>17</v>
      </c>
    </row>
    <row r="452" spans="1:3" x14ac:dyDescent="0.25">
      <c r="A452" s="16" t="s">
        <v>466</v>
      </c>
      <c r="B452" s="24">
        <v>1258</v>
      </c>
      <c r="C452" s="16" t="s">
        <v>19</v>
      </c>
    </row>
    <row r="453" spans="1:3" x14ac:dyDescent="0.25">
      <c r="A453" s="16" t="s">
        <v>467</v>
      </c>
      <c r="B453" s="24">
        <v>749</v>
      </c>
      <c r="C453" s="16" t="s">
        <v>22</v>
      </c>
    </row>
    <row r="454" spans="1:3" x14ac:dyDescent="0.25">
      <c r="A454" s="16" t="s">
        <v>468</v>
      </c>
      <c r="B454" s="24">
        <v>44</v>
      </c>
      <c r="C454" s="16" t="s">
        <v>17</v>
      </c>
    </row>
    <row r="455" spans="1:3" x14ac:dyDescent="0.25">
      <c r="A455" s="16" t="s">
        <v>469</v>
      </c>
      <c r="B455" s="24">
        <v>825</v>
      </c>
      <c r="C455" s="16" t="s">
        <v>17</v>
      </c>
    </row>
    <row r="456" spans="1:3" x14ac:dyDescent="0.25">
      <c r="A456" s="16" t="s">
        <v>470</v>
      </c>
      <c r="B456" s="24">
        <v>2030</v>
      </c>
      <c r="C456" s="16" t="s">
        <v>17</v>
      </c>
    </row>
    <row r="457" spans="1:3" x14ac:dyDescent="0.25">
      <c r="A457" s="16" t="s">
        <v>471</v>
      </c>
      <c r="B457" s="24">
        <v>740</v>
      </c>
      <c r="C457" s="16" t="s">
        <v>17</v>
      </c>
    </row>
    <row r="458" spans="1:3" x14ac:dyDescent="0.25">
      <c r="A458" s="16" t="s">
        <v>472</v>
      </c>
      <c r="B458" s="24">
        <v>149</v>
      </c>
      <c r="C458" s="16" t="s">
        <v>1301</v>
      </c>
    </row>
    <row r="459" spans="1:3" x14ac:dyDescent="0.25">
      <c r="A459" s="16" t="s">
        <v>473</v>
      </c>
      <c r="B459" s="24">
        <v>1242</v>
      </c>
      <c r="C459" s="16" t="s">
        <v>22</v>
      </c>
    </row>
    <row r="460" spans="1:3" x14ac:dyDescent="0.25">
      <c r="A460" s="16" t="s">
        <v>474</v>
      </c>
      <c r="B460" s="24">
        <v>544</v>
      </c>
      <c r="C460" s="16" t="s">
        <v>39</v>
      </c>
    </row>
    <row r="461" spans="1:3" x14ac:dyDescent="0.25">
      <c r="A461" s="16" t="s">
        <v>475</v>
      </c>
      <c r="B461" s="24">
        <v>1592</v>
      </c>
      <c r="C461" s="16" t="s">
        <v>1301</v>
      </c>
    </row>
    <row r="462" spans="1:3" x14ac:dyDescent="0.25">
      <c r="A462" s="16" t="s">
        <v>476</v>
      </c>
      <c r="B462" s="24">
        <v>1918</v>
      </c>
      <c r="C462" s="16" t="s">
        <v>17</v>
      </c>
    </row>
    <row r="463" spans="1:3" x14ac:dyDescent="0.25">
      <c r="A463" s="16" t="s">
        <v>477</v>
      </c>
      <c r="B463" s="24">
        <v>1006</v>
      </c>
      <c r="C463" s="16" t="s">
        <v>33</v>
      </c>
    </row>
    <row r="464" spans="1:3" x14ac:dyDescent="0.25">
      <c r="A464" s="16" t="s">
        <v>478</v>
      </c>
      <c r="B464" s="24">
        <v>313</v>
      </c>
      <c r="C464" s="16" t="s">
        <v>17</v>
      </c>
    </row>
    <row r="465" spans="1:3" x14ac:dyDescent="0.25">
      <c r="A465" s="16" t="s">
        <v>479</v>
      </c>
      <c r="B465" s="24">
        <v>2028</v>
      </c>
      <c r="C465" s="16" t="s">
        <v>17</v>
      </c>
    </row>
    <row r="466" spans="1:3" x14ac:dyDescent="0.25">
      <c r="A466" s="16" t="s">
        <v>480</v>
      </c>
      <c r="B466" s="24">
        <v>574</v>
      </c>
      <c r="C466" s="16" t="s">
        <v>17</v>
      </c>
    </row>
    <row r="467" spans="1:3" x14ac:dyDescent="0.25">
      <c r="A467" s="16" t="s">
        <v>481</v>
      </c>
      <c r="B467" s="24">
        <v>917</v>
      </c>
      <c r="C467" s="16" t="s">
        <v>39</v>
      </c>
    </row>
    <row r="468" spans="1:3" x14ac:dyDescent="0.25">
      <c r="A468" s="16" t="s">
        <v>482</v>
      </c>
      <c r="B468" s="24">
        <v>770</v>
      </c>
      <c r="C468" s="16" t="s">
        <v>39</v>
      </c>
    </row>
    <row r="469" spans="1:3" x14ac:dyDescent="0.25">
      <c r="A469" s="16" t="s">
        <v>483</v>
      </c>
      <c r="B469" s="24">
        <v>1089</v>
      </c>
      <c r="C469" s="16" t="s">
        <v>1301</v>
      </c>
    </row>
    <row r="470" spans="1:3" x14ac:dyDescent="0.25">
      <c r="A470" s="16" t="s">
        <v>484</v>
      </c>
      <c r="B470" s="24">
        <v>126</v>
      </c>
      <c r="C470" s="16" t="s">
        <v>39</v>
      </c>
    </row>
    <row r="471" spans="1:3" x14ac:dyDescent="0.25">
      <c r="A471" s="16" t="s">
        <v>485</v>
      </c>
      <c r="B471" s="24">
        <v>337</v>
      </c>
      <c r="C471" s="16" t="s">
        <v>22</v>
      </c>
    </row>
    <row r="472" spans="1:3" x14ac:dyDescent="0.25">
      <c r="A472" s="16" t="s">
        <v>486</v>
      </c>
      <c r="B472" s="24">
        <v>1617</v>
      </c>
      <c r="C472" s="16" t="s">
        <v>22</v>
      </c>
    </row>
    <row r="473" spans="1:3" x14ac:dyDescent="0.25">
      <c r="A473" s="16" t="s">
        <v>487</v>
      </c>
      <c r="B473" s="24">
        <v>552</v>
      </c>
      <c r="C473" s="16" t="s">
        <v>17</v>
      </c>
    </row>
    <row r="474" spans="1:3" x14ac:dyDescent="0.25">
      <c r="A474" s="16" t="s">
        <v>488</v>
      </c>
      <c r="B474" s="24">
        <v>1920</v>
      </c>
      <c r="C474" s="16" t="s">
        <v>22</v>
      </c>
    </row>
    <row r="475" spans="1:3" x14ac:dyDescent="0.25">
      <c r="A475" s="16" t="s">
        <v>489</v>
      </c>
      <c r="B475" s="24">
        <v>407</v>
      </c>
      <c r="C475" s="16" t="s">
        <v>22</v>
      </c>
    </row>
    <row r="476" spans="1:3" x14ac:dyDescent="0.25">
      <c r="A476" s="16" t="s">
        <v>490</v>
      </c>
      <c r="B476" s="24">
        <v>3034</v>
      </c>
      <c r="C476" s="16" t="s">
        <v>1301</v>
      </c>
    </row>
    <row r="477" spans="1:3" x14ac:dyDescent="0.25">
      <c r="A477" s="16" t="s">
        <v>491</v>
      </c>
      <c r="B477" s="24">
        <v>45</v>
      </c>
      <c r="C477" s="16" t="s">
        <v>1301</v>
      </c>
    </row>
    <row r="478" spans="1:3" x14ac:dyDescent="0.25">
      <c r="A478" s="16" t="s">
        <v>492</v>
      </c>
      <c r="B478" s="24">
        <v>939</v>
      </c>
      <c r="C478" s="16" t="s">
        <v>22</v>
      </c>
    </row>
    <row r="479" spans="1:3" x14ac:dyDescent="0.25">
      <c r="A479" s="16" t="s">
        <v>493</v>
      </c>
      <c r="B479" s="24">
        <v>111</v>
      </c>
      <c r="C479" s="16" t="s">
        <v>39</v>
      </c>
    </row>
    <row r="480" spans="1:3" x14ac:dyDescent="0.25">
      <c r="A480" s="16" t="s">
        <v>494</v>
      </c>
      <c r="B480" s="24">
        <v>1310</v>
      </c>
      <c r="C480" s="16" t="s">
        <v>39</v>
      </c>
    </row>
    <row r="481" spans="1:3" x14ac:dyDescent="0.25">
      <c r="A481" s="16" t="s">
        <v>495</v>
      </c>
      <c r="B481" s="24">
        <v>807</v>
      </c>
      <c r="C481" s="16" t="s">
        <v>31</v>
      </c>
    </row>
    <row r="482" spans="1:3" x14ac:dyDescent="0.25">
      <c r="A482" s="16" t="s">
        <v>496</v>
      </c>
      <c r="B482" s="24">
        <v>2092</v>
      </c>
      <c r="C482" s="16" t="s">
        <v>39</v>
      </c>
    </row>
    <row r="483" spans="1:3" x14ac:dyDescent="0.25">
      <c r="A483" s="16" t="s">
        <v>497</v>
      </c>
      <c r="B483" s="24">
        <v>46</v>
      </c>
      <c r="C483" s="16" t="s">
        <v>39</v>
      </c>
    </row>
    <row r="484" spans="1:3" x14ac:dyDescent="0.25">
      <c r="A484" s="16" t="s">
        <v>498</v>
      </c>
      <c r="B484" s="24">
        <v>1839</v>
      </c>
      <c r="C484" s="16" t="s">
        <v>17</v>
      </c>
    </row>
    <row r="485" spans="1:3" x14ac:dyDescent="0.25">
      <c r="A485" s="16" t="s">
        <v>499</v>
      </c>
      <c r="B485" s="24">
        <v>2106</v>
      </c>
      <c r="C485" s="16" t="s">
        <v>31</v>
      </c>
    </row>
    <row r="486" spans="1:3" x14ac:dyDescent="0.25">
      <c r="A486" s="16" t="s">
        <v>500</v>
      </c>
      <c r="B486" s="24">
        <v>790</v>
      </c>
      <c r="C486" s="16" t="s">
        <v>31</v>
      </c>
    </row>
    <row r="487" spans="1:3" x14ac:dyDescent="0.25">
      <c r="A487" s="16" t="s">
        <v>501</v>
      </c>
      <c r="B487" s="24">
        <v>297</v>
      </c>
      <c r="C487" s="16" t="s">
        <v>39</v>
      </c>
    </row>
    <row r="488" spans="1:3" x14ac:dyDescent="0.25">
      <c r="A488" s="16" t="s">
        <v>502</v>
      </c>
      <c r="B488" s="24">
        <v>47</v>
      </c>
      <c r="C488" s="16" t="s">
        <v>17</v>
      </c>
    </row>
    <row r="489" spans="1:3" x14ac:dyDescent="0.25">
      <c r="A489" s="16" t="s">
        <v>503</v>
      </c>
      <c r="B489" s="24">
        <v>1515</v>
      </c>
      <c r="C489" s="16" t="s">
        <v>1301</v>
      </c>
    </row>
    <row r="490" spans="1:3" x14ac:dyDescent="0.25">
      <c r="A490" s="16" t="s">
        <v>504</v>
      </c>
      <c r="B490" s="24">
        <v>1674</v>
      </c>
      <c r="C490" s="16" t="s">
        <v>1301</v>
      </c>
    </row>
    <row r="491" spans="1:3" x14ac:dyDescent="0.25">
      <c r="A491" s="16" t="s">
        <v>505</v>
      </c>
      <c r="B491" s="24">
        <v>145</v>
      </c>
      <c r="C491" s="16" t="s">
        <v>1301</v>
      </c>
    </row>
    <row r="492" spans="1:3" x14ac:dyDescent="0.25">
      <c r="A492" s="16" t="s">
        <v>506</v>
      </c>
      <c r="B492" s="24">
        <v>1051</v>
      </c>
      <c r="C492" s="16" t="s">
        <v>39</v>
      </c>
    </row>
    <row r="493" spans="1:3" x14ac:dyDescent="0.25">
      <c r="A493" s="16" t="s">
        <v>507</v>
      </c>
      <c r="B493" s="24">
        <v>193</v>
      </c>
      <c r="C493" s="16" t="s">
        <v>22</v>
      </c>
    </row>
    <row r="494" spans="1:3" x14ac:dyDescent="0.25">
      <c r="A494" s="16" t="s">
        <v>508</v>
      </c>
      <c r="B494" s="24">
        <v>695</v>
      </c>
      <c r="C494" s="16" t="s">
        <v>33</v>
      </c>
    </row>
    <row r="495" spans="1:3" x14ac:dyDescent="0.25">
      <c r="A495" s="16" t="s">
        <v>509</v>
      </c>
      <c r="B495" s="24">
        <v>925</v>
      </c>
      <c r="C495" s="16" t="s">
        <v>39</v>
      </c>
    </row>
    <row r="496" spans="1:3" x14ac:dyDescent="0.25">
      <c r="A496" s="16" t="s">
        <v>510</v>
      </c>
      <c r="B496" s="24">
        <v>976</v>
      </c>
      <c r="C496" s="16" t="s">
        <v>39</v>
      </c>
    </row>
    <row r="497" spans="1:3" x14ac:dyDescent="0.25">
      <c r="A497" s="16" t="s">
        <v>511</v>
      </c>
      <c r="B497" s="24">
        <v>614</v>
      </c>
      <c r="C497" s="16" t="s">
        <v>1301</v>
      </c>
    </row>
    <row r="498" spans="1:3" x14ac:dyDescent="0.25">
      <c r="A498" s="16" t="s">
        <v>512</v>
      </c>
      <c r="B498" s="24">
        <v>334</v>
      </c>
      <c r="C498" s="16" t="s">
        <v>19</v>
      </c>
    </row>
    <row r="499" spans="1:3" x14ac:dyDescent="0.25">
      <c r="A499" s="16" t="s">
        <v>513</v>
      </c>
      <c r="B499" s="24">
        <v>9339</v>
      </c>
      <c r="C499" s="16" t="s">
        <v>1302</v>
      </c>
    </row>
    <row r="500" spans="1:3" x14ac:dyDescent="0.25">
      <c r="A500" s="16" t="s">
        <v>514</v>
      </c>
      <c r="B500" s="24">
        <v>1056</v>
      </c>
      <c r="C500" s="16" t="s">
        <v>39</v>
      </c>
    </row>
    <row r="501" spans="1:3" x14ac:dyDescent="0.25">
      <c r="A501" s="16" t="s">
        <v>515</v>
      </c>
      <c r="B501" s="24">
        <v>1136</v>
      </c>
      <c r="C501" s="16" t="s">
        <v>1302</v>
      </c>
    </row>
    <row r="502" spans="1:3" x14ac:dyDescent="0.25">
      <c r="A502" s="16" t="s">
        <v>516</v>
      </c>
      <c r="B502" s="24">
        <v>1549</v>
      </c>
      <c r="C502" s="16" t="s">
        <v>39</v>
      </c>
    </row>
    <row r="503" spans="1:3" x14ac:dyDescent="0.25">
      <c r="A503" s="16" t="s">
        <v>517</v>
      </c>
      <c r="B503" s="24">
        <v>1608</v>
      </c>
      <c r="C503" s="16" t="s">
        <v>1301</v>
      </c>
    </row>
    <row r="504" spans="1:3" x14ac:dyDescent="0.25">
      <c r="A504" s="16" t="s">
        <v>518</v>
      </c>
      <c r="B504" s="24">
        <v>1391</v>
      </c>
      <c r="C504" s="16" t="s">
        <v>19</v>
      </c>
    </row>
    <row r="505" spans="1:3" x14ac:dyDescent="0.25">
      <c r="A505" s="16" t="s">
        <v>519</v>
      </c>
      <c r="B505" s="24">
        <v>58</v>
      </c>
      <c r="C505" s="16" t="s">
        <v>22</v>
      </c>
    </row>
    <row r="506" spans="1:3" x14ac:dyDescent="0.25">
      <c r="A506" s="16" t="s">
        <v>520</v>
      </c>
      <c r="B506" s="24">
        <v>821</v>
      </c>
      <c r="C506" s="16" t="s">
        <v>22</v>
      </c>
    </row>
    <row r="507" spans="1:3" x14ac:dyDescent="0.25">
      <c r="A507" s="16" t="s">
        <v>521</v>
      </c>
      <c r="B507" s="24">
        <v>49</v>
      </c>
      <c r="C507" s="16" t="s">
        <v>22</v>
      </c>
    </row>
    <row r="508" spans="1:3" x14ac:dyDescent="0.25">
      <c r="A508" s="16" t="s">
        <v>522</v>
      </c>
      <c r="B508" s="24">
        <v>482</v>
      </c>
      <c r="C508" s="16" t="s">
        <v>22</v>
      </c>
    </row>
    <row r="509" spans="1:3" x14ac:dyDescent="0.25">
      <c r="A509" s="16" t="s">
        <v>523</v>
      </c>
      <c r="B509" s="24">
        <v>1221</v>
      </c>
      <c r="C509" s="16" t="s">
        <v>22</v>
      </c>
    </row>
    <row r="510" spans="1:3" x14ac:dyDescent="0.25">
      <c r="A510" s="16" t="s">
        <v>524</v>
      </c>
      <c r="B510" s="24">
        <v>3007</v>
      </c>
      <c r="C510" s="16" t="s">
        <v>22</v>
      </c>
    </row>
    <row r="511" spans="1:3" x14ac:dyDescent="0.25">
      <c r="A511" s="16" t="s">
        <v>525</v>
      </c>
      <c r="B511" s="24">
        <v>2007</v>
      </c>
      <c r="C511" s="16" t="s">
        <v>22</v>
      </c>
    </row>
    <row r="512" spans="1:3" x14ac:dyDescent="0.25">
      <c r="A512" s="16" t="s">
        <v>526</v>
      </c>
      <c r="B512" s="24">
        <v>560</v>
      </c>
      <c r="C512" s="16" t="s">
        <v>22</v>
      </c>
    </row>
    <row r="513" spans="1:3" x14ac:dyDescent="0.25">
      <c r="A513" s="16" t="s">
        <v>527</v>
      </c>
      <c r="B513" s="24">
        <v>1329</v>
      </c>
      <c r="C513" s="16" t="s">
        <v>39</v>
      </c>
    </row>
    <row r="514" spans="1:3" x14ac:dyDescent="0.25">
      <c r="A514" s="16" t="s">
        <v>528</v>
      </c>
      <c r="B514" s="24">
        <v>114</v>
      </c>
      <c r="C514" s="16" t="s">
        <v>1301</v>
      </c>
    </row>
    <row r="515" spans="1:3" x14ac:dyDescent="0.25">
      <c r="A515" s="16" t="s">
        <v>529</v>
      </c>
      <c r="B515" s="24">
        <v>213</v>
      </c>
      <c r="C515" s="16" t="s">
        <v>19</v>
      </c>
    </row>
    <row r="516" spans="1:3" x14ac:dyDescent="0.25">
      <c r="A516" s="16" t="s">
        <v>530</v>
      </c>
      <c r="B516" s="24">
        <v>538</v>
      </c>
      <c r="C516" s="16" t="s">
        <v>31</v>
      </c>
    </row>
    <row r="517" spans="1:3" x14ac:dyDescent="0.25">
      <c r="A517" s="16" t="s">
        <v>531</v>
      </c>
      <c r="B517" s="24">
        <v>1962</v>
      </c>
      <c r="C517" s="16" t="s">
        <v>19</v>
      </c>
    </row>
    <row r="518" spans="1:3" x14ac:dyDescent="0.25">
      <c r="A518" s="16" t="s">
        <v>532</v>
      </c>
      <c r="B518" s="24">
        <v>1130</v>
      </c>
      <c r="C518" s="16" t="s">
        <v>1302</v>
      </c>
    </row>
    <row r="519" spans="1:3" x14ac:dyDescent="0.25">
      <c r="A519" s="16" t="s">
        <v>533</v>
      </c>
      <c r="B519" s="24">
        <v>529</v>
      </c>
      <c r="C519" s="16" t="s">
        <v>17</v>
      </c>
    </row>
    <row r="520" spans="1:3" x14ac:dyDescent="0.25">
      <c r="A520" s="16" t="s">
        <v>534</v>
      </c>
      <c r="B520" s="24">
        <v>1849</v>
      </c>
      <c r="C520" s="16" t="s">
        <v>39</v>
      </c>
    </row>
    <row r="521" spans="1:3" x14ac:dyDescent="0.25">
      <c r="A521" s="16" t="s">
        <v>535</v>
      </c>
      <c r="B521" s="24">
        <v>843</v>
      </c>
      <c r="C521" s="16" t="s">
        <v>19</v>
      </c>
    </row>
    <row r="522" spans="1:3" x14ac:dyDescent="0.25">
      <c r="A522" s="16" t="s">
        <v>536</v>
      </c>
      <c r="B522" s="24">
        <v>978</v>
      </c>
      <c r="C522" s="16" t="s">
        <v>39</v>
      </c>
    </row>
    <row r="523" spans="1:3" x14ac:dyDescent="0.25">
      <c r="A523" s="16" t="s">
        <v>537</v>
      </c>
      <c r="B523" s="24">
        <v>902</v>
      </c>
      <c r="C523" s="16" t="s">
        <v>39</v>
      </c>
    </row>
    <row r="524" spans="1:3" x14ac:dyDescent="0.25">
      <c r="A524" s="16" t="s">
        <v>538</v>
      </c>
      <c r="B524" s="24">
        <v>359</v>
      </c>
      <c r="C524" s="16" t="s">
        <v>33</v>
      </c>
    </row>
    <row r="525" spans="1:3" x14ac:dyDescent="0.25">
      <c r="A525" s="16" t="s">
        <v>539</v>
      </c>
      <c r="B525" s="24">
        <v>2038</v>
      </c>
      <c r="C525" s="16" t="s">
        <v>39</v>
      </c>
    </row>
    <row r="526" spans="1:3" x14ac:dyDescent="0.25">
      <c r="A526" s="16" t="s">
        <v>540</v>
      </c>
      <c r="B526" s="24">
        <v>1292</v>
      </c>
      <c r="C526" s="16" t="s">
        <v>39</v>
      </c>
    </row>
    <row r="527" spans="1:3" x14ac:dyDescent="0.25">
      <c r="A527" s="16" t="s">
        <v>541</v>
      </c>
      <c r="B527" s="24">
        <v>621</v>
      </c>
      <c r="C527" s="16" t="s">
        <v>33</v>
      </c>
    </row>
    <row r="528" spans="1:3" x14ac:dyDescent="0.25">
      <c r="A528" s="16" t="s">
        <v>542</v>
      </c>
      <c r="B528" s="24">
        <v>390</v>
      </c>
      <c r="C528" s="16" t="s">
        <v>1301</v>
      </c>
    </row>
    <row r="529" spans="1:3" x14ac:dyDescent="0.25">
      <c r="A529" s="16" t="s">
        <v>543</v>
      </c>
      <c r="B529" s="24">
        <v>1060</v>
      </c>
      <c r="C529" s="16" t="s">
        <v>19</v>
      </c>
    </row>
    <row r="530" spans="1:3" x14ac:dyDescent="0.25">
      <c r="A530" s="16" t="s">
        <v>544</v>
      </c>
      <c r="B530" s="24">
        <v>232</v>
      </c>
      <c r="C530" s="16" t="s">
        <v>19</v>
      </c>
    </row>
    <row r="531" spans="1:3" x14ac:dyDescent="0.25">
      <c r="A531" s="16" t="s">
        <v>545</v>
      </c>
      <c r="B531" s="24">
        <v>2120</v>
      </c>
      <c r="C531" s="16" t="s">
        <v>19</v>
      </c>
    </row>
    <row r="532" spans="1:3" x14ac:dyDescent="0.25">
      <c r="A532" s="16" t="s">
        <v>546</v>
      </c>
      <c r="B532" s="24">
        <v>305</v>
      </c>
      <c r="C532" s="16" t="s">
        <v>19</v>
      </c>
    </row>
    <row r="533" spans="1:3" x14ac:dyDescent="0.25">
      <c r="A533" s="16" t="s">
        <v>547</v>
      </c>
      <c r="B533" s="24">
        <v>954</v>
      </c>
      <c r="C533" s="16" t="s">
        <v>39</v>
      </c>
    </row>
    <row r="534" spans="1:3" x14ac:dyDescent="0.25">
      <c r="A534" s="16" t="s">
        <v>548</v>
      </c>
      <c r="B534" s="24">
        <v>2184</v>
      </c>
      <c r="C534" s="16" t="s">
        <v>33</v>
      </c>
    </row>
    <row r="535" spans="1:3" x14ac:dyDescent="0.25">
      <c r="A535" s="16" t="s">
        <v>549</v>
      </c>
      <c r="B535" s="24">
        <v>1929</v>
      </c>
      <c r="C535" s="16" t="s">
        <v>33</v>
      </c>
    </row>
    <row r="536" spans="1:3" x14ac:dyDescent="0.25">
      <c r="A536" s="16" t="s">
        <v>550</v>
      </c>
      <c r="B536" s="24">
        <v>52</v>
      </c>
      <c r="C536" s="16" t="s">
        <v>39</v>
      </c>
    </row>
    <row r="537" spans="1:3" x14ac:dyDescent="0.25">
      <c r="A537" s="16" t="s">
        <v>551</v>
      </c>
      <c r="B537" s="24">
        <v>33</v>
      </c>
      <c r="C537" s="16" t="s">
        <v>1302</v>
      </c>
    </row>
    <row r="538" spans="1:3" x14ac:dyDescent="0.25">
      <c r="A538" s="16" t="s">
        <v>552</v>
      </c>
      <c r="B538" s="24">
        <v>254</v>
      </c>
      <c r="C538" s="16" t="s">
        <v>31</v>
      </c>
    </row>
    <row r="539" spans="1:3" x14ac:dyDescent="0.25">
      <c r="A539" s="16" t="s">
        <v>1318</v>
      </c>
      <c r="B539" s="24">
        <v>6140</v>
      </c>
      <c r="C539" s="16" t="s">
        <v>31</v>
      </c>
    </row>
    <row r="540" spans="1:3" x14ac:dyDescent="0.25">
      <c r="A540" s="16" t="s">
        <v>1319</v>
      </c>
      <c r="B540" s="24">
        <v>6141</v>
      </c>
      <c r="C540" s="16" t="s">
        <v>31</v>
      </c>
    </row>
    <row r="541" spans="1:3" x14ac:dyDescent="0.25">
      <c r="A541" s="16" t="s">
        <v>553</v>
      </c>
      <c r="B541" s="24">
        <v>1858</v>
      </c>
      <c r="C541" s="16" t="s">
        <v>1302</v>
      </c>
    </row>
    <row r="542" spans="1:3" x14ac:dyDescent="0.25">
      <c r="A542" s="16" t="s">
        <v>554</v>
      </c>
      <c r="B542" s="24">
        <v>873</v>
      </c>
      <c r="C542" s="16" t="s">
        <v>19</v>
      </c>
    </row>
    <row r="543" spans="1:3" x14ac:dyDescent="0.25">
      <c r="A543" s="16" t="s">
        <v>555</v>
      </c>
      <c r="B543" s="24">
        <v>3057</v>
      </c>
      <c r="C543" s="16" t="s">
        <v>22</v>
      </c>
    </row>
    <row r="544" spans="1:3" x14ac:dyDescent="0.25">
      <c r="A544" s="16" t="s">
        <v>556</v>
      </c>
      <c r="B544" s="24">
        <v>2093</v>
      </c>
      <c r="C544" s="16" t="s">
        <v>22</v>
      </c>
    </row>
    <row r="545" spans="1:3" x14ac:dyDescent="0.25">
      <c r="A545" s="16" t="s">
        <v>557</v>
      </c>
      <c r="B545" s="24">
        <v>53</v>
      </c>
      <c r="C545" s="16" t="s">
        <v>39</v>
      </c>
    </row>
    <row r="546" spans="1:3" x14ac:dyDescent="0.25">
      <c r="A546" s="16" t="s">
        <v>558</v>
      </c>
      <c r="B546" s="24">
        <v>9340</v>
      </c>
      <c r="C546" s="16" t="s">
        <v>39</v>
      </c>
    </row>
    <row r="547" spans="1:3" x14ac:dyDescent="0.25">
      <c r="A547" s="16" t="s">
        <v>559</v>
      </c>
      <c r="B547" s="24">
        <v>6135</v>
      </c>
      <c r="C547" s="16" t="s">
        <v>33</v>
      </c>
    </row>
    <row r="548" spans="1:3" x14ac:dyDescent="0.25">
      <c r="A548" s="16" t="s">
        <v>560</v>
      </c>
      <c r="B548" s="24">
        <v>1887</v>
      </c>
      <c r="C548" s="16" t="s">
        <v>1302</v>
      </c>
    </row>
    <row r="549" spans="1:3" x14ac:dyDescent="0.25">
      <c r="A549" s="16" t="s">
        <v>561</v>
      </c>
      <c r="B549" s="24">
        <v>1986</v>
      </c>
      <c r="C549" s="16" t="s">
        <v>1301</v>
      </c>
    </row>
    <row r="550" spans="1:3" x14ac:dyDescent="0.25">
      <c r="A550" s="16" t="s">
        <v>562</v>
      </c>
      <c r="B550" s="24">
        <v>541</v>
      </c>
      <c r="C550" s="16" t="s">
        <v>33</v>
      </c>
    </row>
    <row r="551" spans="1:3" x14ac:dyDescent="0.25">
      <c r="A551" s="16" t="s">
        <v>563</v>
      </c>
      <c r="B551" s="24">
        <v>2125</v>
      </c>
      <c r="C551" s="16" t="s">
        <v>1301</v>
      </c>
    </row>
    <row r="552" spans="1:3" x14ac:dyDescent="0.25">
      <c r="A552" s="16" t="s">
        <v>564</v>
      </c>
      <c r="B552" s="24">
        <v>1593</v>
      </c>
      <c r="C552" s="16" t="s">
        <v>1301</v>
      </c>
    </row>
    <row r="553" spans="1:3" x14ac:dyDescent="0.25">
      <c r="A553" s="16" t="s">
        <v>1320</v>
      </c>
      <c r="B553" s="24">
        <v>3582</v>
      </c>
      <c r="C553" s="16" t="s">
        <v>31</v>
      </c>
    </row>
    <row r="554" spans="1:3" x14ac:dyDescent="0.25">
      <c r="A554" s="16" t="s">
        <v>565</v>
      </c>
      <c r="B554" s="24">
        <v>2094</v>
      </c>
      <c r="C554" s="16" t="s">
        <v>19</v>
      </c>
    </row>
    <row r="555" spans="1:3" x14ac:dyDescent="0.25">
      <c r="A555" s="16" t="s">
        <v>566</v>
      </c>
      <c r="B555" s="24">
        <v>1380</v>
      </c>
      <c r="C555" s="16" t="s">
        <v>19</v>
      </c>
    </row>
    <row r="556" spans="1:3" x14ac:dyDescent="0.25">
      <c r="A556" s="16" t="s">
        <v>567</v>
      </c>
      <c r="B556" s="24">
        <v>470</v>
      </c>
      <c r="C556" s="16" t="s">
        <v>17</v>
      </c>
    </row>
    <row r="557" spans="1:3" x14ac:dyDescent="0.25">
      <c r="A557" s="16" t="s">
        <v>568</v>
      </c>
      <c r="B557" s="24">
        <v>241</v>
      </c>
      <c r="C557" s="16" t="s">
        <v>19</v>
      </c>
    </row>
    <row r="558" spans="1:3" x14ac:dyDescent="0.25">
      <c r="A558" s="16" t="s">
        <v>1321</v>
      </c>
      <c r="B558" s="24">
        <v>243</v>
      </c>
      <c r="C558" s="16" t="s">
        <v>31</v>
      </c>
    </row>
    <row r="559" spans="1:3" x14ac:dyDescent="0.25">
      <c r="A559" s="17" t="s">
        <v>569</v>
      </c>
      <c r="B559" s="25">
        <v>345</v>
      </c>
      <c r="C559" s="17" t="s">
        <v>22</v>
      </c>
    </row>
    <row r="560" spans="1:3" x14ac:dyDescent="0.25">
      <c r="A560" s="16" t="s">
        <v>570</v>
      </c>
      <c r="B560" s="24">
        <v>388</v>
      </c>
      <c r="C560" s="16" t="s">
        <v>19</v>
      </c>
    </row>
    <row r="561" spans="1:3" x14ac:dyDescent="0.25">
      <c r="A561" s="16" t="s">
        <v>571</v>
      </c>
      <c r="B561" s="24">
        <v>164</v>
      </c>
      <c r="C561" s="16" t="s">
        <v>1302</v>
      </c>
    </row>
    <row r="562" spans="1:3" x14ac:dyDescent="0.25">
      <c r="A562" s="16" t="s">
        <v>572</v>
      </c>
      <c r="B562" s="24">
        <v>713</v>
      </c>
      <c r="C562" s="16" t="s">
        <v>17</v>
      </c>
    </row>
    <row r="563" spans="1:3" x14ac:dyDescent="0.25">
      <c r="A563" s="16" t="s">
        <v>573</v>
      </c>
      <c r="B563" s="24">
        <v>1116</v>
      </c>
      <c r="C563" s="16" t="s">
        <v>1301</v>
      </c>
    </row>
    <row r="564" spans="1:3" x14ac:dyDescent="0.25">
      <c r="A564" s="16" t="s">
        <v>574</v>
      </c>
      <c r="B564" s="24">
        <v>2034</v>
      </c>
      <c r="C564" s="16" t="s">
        <v>1302</v>
      </c>
    </row>
    <row r="565" spans="1:3" x14ac:dyDescent="0.25">
      <c r="A565" s="16" t="s">
        <v>575</v>
      </c>
      <c r="B565" s="24">
        <v>585</v>
      </c>
      <c r="C565" s="16" t="s">
        <v>1302</v>
      </c>
    </row>
    <row r="566" spans="1:3" x14ac:dyDescent="0.25">
      <c r="A566" s="16" t="s">
        <v>576</v>
      </c>
      <c r="B566" s="24">
        <v>2027</v>
      </c>
      <c r="C566" s="16" t="s">
        <v>19</v>
      </c>
    </row>
    <row r="567" spans="1:3" x14ac:dyDescent="0.25">
      <c r="A567" s="16" t="s">
        <v>577</v>
      </c>
      <c r="B567" s="24">
        <v>450</v>
      </c>
      <c r="C567" s="16" t="s">
        <v>19</v>
      </c>
    </row>
    <row r="568" spans="1:3" x14ac:dyDescent="0.25">
      <c r="A568" s="16" t="s">
        <v>578</v>
      </c>
      <c r="B568" s="24">
        <v>661</v>
      </c>
      <c r="C568" s="16" t="s">
        <v>33</v>
      </c>
    </row>
    <row r="569" spans="1:3" x14ac:dyDescent="0.25">
      <c r="A569" s="16" t="s">
        <v>579</v>
      </c>
      <c r="B569" s="24">
        <v>55</v>
      </c>
      <c r="C569" s="16" t="s">
        <v>39</v>
      </c>
    </row>
    <row r="570" spans="1:3" x14ac:dyDescent="0.25">
      <c r="A570" s="16" t="s">
        <v>580</v>
      </c>
      <c r="B570" s="24">
        <v>1723</v>
      </c>
      <c r="C570" s="16" t="s">
        <v>39</v>
      </c>
    </row>
    <row r="571" spans="1:3" x14ac:dyDescent="0.25">
      <c r="A571" s="16" t="s">
        <v>581</v>
      </c>
      <c r="B571" s="24">
        <v>1660</v>
      </c>
      <c r="C571" s="16" t="s">
        <v>31</v>
      </c>
    </row>
    <row r="572" spans="1:3" x14ac:dyDescent="0.25">
      <c r="A572" s="16" t="s">
        <v>582</v>
      </c>
      <c r="B572" s="24">
        <v>6463</v>
      </c>
      <c r="C572" s="16" t="s">
        <v>31</v>
      </c>
    </row>
    <row r="573" spans="1:3" x14ac:dyDescent="0.25">
      <c r="A573" s="16" t="s">
        <v>1322</v>
      </c>
      <c r="B573" s="24">
        <v>3046</v>
      </c>
      <c r="C573" s="16" t="s">
        <v>31</v>
      </c>
    </row>
    <row r="574" spans="1:3" x14ac:dyDescent="0.25">
      <c r="A574" s="16" t="s">
        <v>583</v>
      </c>
      <c r="B574" s="24">
        <v>527</v>
      </c>
      <c r="C574" s="16" t="s">
        <v>31</v>
      </c>
    </row>
    <row r="575" spans="1:3" x14ac:dyDescent="0.25">
      <c r="A575" s="16" t="s">
        <v>584</v>
      </c>
      <c r="B575" s="24">
        <v>59</v>
      </c>
      <c r="C575" s="16" t="s">
        <v>1301</v>
      </c>
    </row>
    <row r="576" spans="1:3" x14ac:dyDescent="0.25">
      <c r="A576" s="16" t="s">
        <v>585</v>
      </c>
      <c r="B576" s="24">
        <v>575</v>
      </c>
      <c r="C576" s="16" t="s">
        <v>1301</v>
      </c>
    </row>
    <row r="577" spans="1:3" x14ac:dyDescent="0.25">
      <c r="A577" s="16" t="s">
        <v>586</v>
      </c>
      <c r="B577" s="24">
        <v>61</v>
      </c>
      <c r="C577" s="16" t="s">
        <v>1301</v>
      </c>
    </row>
    <row r="578" spans="1:3" x14ac:dyDescent="0.25">
      <c r="A578" s="16" t="s">
        <v>587</v>
      </c>
      <c r="B578" s="24">
        <v>3018</v>
      </c>
      <c r="C578" s="16" t="s">
        <v>1301</v>
      </c>
    </row>
    <row r="579" spans="1:3" x14ac:dyDescent="0.25">
      <c r="A579" s="16" t="s">
        <v>588</v>
      </c>
      <c r="B579" s="24">
        <v>2069</v>
      </c>
      <c r="C579" s="16" t="s">
        <v>1301</v>
      </c>
    </row>
    <row r="580" spans="1:3" x14ac:dyDescent="0.25">
      <c r="A580" s="16" t="s">
        <v>589</v>
      </c>
      <c r="B580" s="24">
        <v>3015</v>
      </c>
      <c r="C580" s="16" t="s">
        <v>1301</v>
      </c>
    </row>
    <row r="581" spans="1:3" x14ac:dyDescent="0.25">
      <c r="A581" s="16" t="s">
        <v>590</v>
      </c>
      <c r="B581" s="24">
        <v>366</v>
      </c>
      <c r="C581" s="16" t="s">
        <v>1301</v>
      </c>
    </row>
    <row r="582" spans="1:3" x14ac:dyDescent="0.25">
      <c r="A582" s="16" t="s">
        <v>591</v>
      </c>
      <c r="B582" s="24">
        <v>108</v>
      </c>
      <c r="C582" s="16" t="s">
        <v>1302</v>
      </c>
    </row>
    <row r="583" spans="1:3" x14ac:dyDescent="0.25">
      <c r="A583" s="16" t="s">
        <v>592</v>
      </c>
      <c r="B583" s="24">
        <v>519</v>
      </c>
      <c r="C583" s="16" t="s">
        <v>31</v>
      </c>
    </row>
    <row r="584" spans="1:3" x14ac:dyDescent="0.25">
      <c r="A584" s="16" t="s">
        <v>593</v>
      </c>
      <c r="B584" s="24">
        <v>1721</v>
      </c>
      <c r="C584" s="16" t="s">
        <v>31</v>
      </c>
    </row>
    <row r="585" spans="1:3" x14ac:dyDescent="0.25">
      <c r="A585" s="16" t="s">
        <v>594</v>
      </c>
      <c r="B585" s="24">
        <v>2063</v>
      </c>
      <c r="C585" s="16" t="s">
        <v>22</v>
      </c>
    </row>
    <row r="586" spans="1:3" x14ac:dyDescent="0.25">
      <c r="A586" s="16" t="s">
        <v>595</v>
      </c>
      <c r="B586" s="24">
        <v>63</v>
      </c>
      <c r="C586" s="16" t="s">
        <v>17</v>
      </c>
    </row>
    <row r="587" spans="1:3" x14ac:dyDescent="0.25">
      <c r="A587" s="16" t="s">
        <v>596</v>
      </c>
      <c r="B587" s="24">
        <v>455</v>
      </c>
      <c r="C587" s="16" t="s">
        <v>1302</v>
      </c>
    </row>
    <row r="588" spans="1:3" x14ac:dyDescent="0.25">
      <c r="A588" s="16" t="s">
        <v>1323</v>
      </c>
      <c r="B588" s="24">
        <v>3552</v>
      </c>
      <c r="C588" s="16" t="s">
        <v>33</v>
      </c>
    </row>
    <row r="589" spans="1:3" x14ac:dyDescent="0.25">
      <c r="A589" s="16" t="s">
        <v>597</v>
      </c>
      <c r="B589" s="24">
        <v>1659</v>
      </c>
      <c r="C589" s="16" t="s">
        <v>17</v>
      </c>
    </row>
    <row r="590" spans="1:3" x14ac:dyDescent="0.25">
      <c r="A590" s="16" t="s">
        <v>598</v>
      </c>
      <c r="B590" s="24">
        <v>276</v>
      </c>
      <c r="C590" s="16" t="s">
        <v>1301</v>
      </c>
    </row>
    <row r="591" spans="1:3" x14ac:dyDescent="0.25">
      <c r="A591" s="16" t="s">
        <v>599</v>
      </c>
      <c r="B591" s="24">
        <v>2137</v>
      </c>
      <c r="C591" s="16" t="s">
        <v>22</v>
      </c>
    </row>
    <row r="592" spans="1:3" x14ac:dyDescent="0.25">
      <c r="A592" s="16" t="s">
        <v>600</v>
      </c>
      <c r="B592" s="24">
        <v>537</v>
      </c>
      <c r="C592" s="16" t="s">
        <v>39</v>
      </c>
    </row>
    <row r="593" spans="1:3" x14ac:dyDescent="0.25">
      <c r="A593" s="16" t="s">
        <v>601</v>
      </c>
      <c r="B593" s="24">
        <v>798</v>
      </c>
      <c r="C593" s="16" t="s">
        <v>19</v>
      </c>
    </row>
    <row r="594" spans="1:3" x14ac:dyDescent="0.25">
      <c r="A594" s="16" t="s">
        <v>602</v>
      </c>
      <c r="B594" s="24">
        <v>206</v>
      </c>
      <c r="C594" s="16" t="s">
        <v>17</v>
      </c>
    </row>
    <row r="595" spans="1:3" x14ac:dyDescent="0.25">
      <c r="A595" s="16" t="s">
        <v>603</v>
      </c>
      <c r="B595" s="24">
        <v>604</v>
      </c>
      <c r="C595" s="16" t="s">
        <v>33</v>
      </c>
    </row>
    <row r="596" spans="1:3" x14ac:dyDescent="0.25">
      <c r="A596" s="16" t="s">
        <v>604</v>
      </c>
      <c r="B596" s="24">
        <v>1558</v>
      </c>
      <c r="C596" s="16" t="s">
        <v>39</v>
      </c>
    </row>
    <row r="597" spans="1:3" x14ac:dyDescent="0.25">
      <c r="A597" s="16" t="s">
        <v>605</v>
      </c>
      <c r="B597" s="24">
        <v>402</v>
      </c>
      <c r="C597" s="16" t="s">
        <v>1301</v>
      </c>
    </row>
    <row r="598" spans="1:3" x14ac:dyDescent="0.25">
      <c r="A598" s="16" t="s">
        <v>606</v>
      </c>
      <c r="B598" s="24">
        <v>180</v>
      </c>
      <c r="C598" s="16" t="s">
        <v>1302</v>
      </c>
    </row>
    <row r="599" spans="1:3" x14ac:dyDescent="0.25">
      <c r="A599" s="16" t="s">
        <v>607</v>
      </c>
      <c r="B599" s="24">
        <v>64</v>
      </c>
      <c r="C599" s="16" t="s">
        <v>39</v>
      </c>
    </row>
    <row r="600" spans="1:3" x14ac:dyDescent="0.25">
      <c r="A600" s="16" t="s">
        <v>608</v>
      </c>
      <c r="B600" s="24">
        <v>649</v>
      </c>
      <c r="C600" s="16" t="s">
        <v>22</v>
      </c>
    </row>
    <row r="601" spans="1:3" x14ac:dyDescent="0.25">
      <c r="A601" s="16" t="s">
        <v>609</v>
      </c>
      <c r="B601" s="24">
        <v>1809</v>
      </c>
      <c r="C601" s="16" t="s">
        <v>31</v>
      </c>
    </row>
    <row r="602" spans="1:3" x14ac:dyDescent="0.25">
      <c r="A602" s="16" t="s">
        <v>610</v>
      </c>
      <c r="B602" s="24">
        <v>1289</v>
      </c>
      <c r="C602" s="16" t="s">
        <v>19</v>
      </c>
    </row>
    <row r="603" spans="1:3" x14ac:dyDescent="0.25">
      <c r="A603" s="16" t="s">
        <v>611</v>
      </c>
      <c r="B603" s="24">
        <v>514</v>
      </c>
      <c r="C603" s="16" t="s">
        <v>1301</v>
      </c>
    </row>
    <row r="604" spans="1:3" x14ac:dyDescent="0.25">
      <c r="A604" s="16" t="s">
        <v>612</v>
      </c>
      <c r="B604" s="24">
        <v>910</v>
      </c>
      <c r="C604" s="16" t="s">
        <v>17</v>
      </c>
    </row>
    <row r="605" spans="1:3" x14ac:dyDescent="0.25">
      <c r="A605" s="16" t="s">
        <v>613</v>
      </c>
      <c r="B605" s="24">
        <v>1187</v>
      </c>
      <c r="C605" s="16" t="s">
        <v>39</v>
      </c>
    </row>
    <row r="606" spans="1:3" x14ac:dyDescent="0.25">
      <c r="A606" s="16" t="s">
        <v>614</v>
      </c>
      <c r="B606" s="24">
        <v>1279</v>
      </c>
      <c r="C606" s="16" t="s">
        <v>31</v>
      </c>
    </row>
    <row r="607" spans="1:3" x14ac:dyDescent="0.25">
      <c r="A607" s="16" t="s">
        <v>615</v>
      </c>
      <c r="B607" s="24">
        <v>1494</v>
      </c>
      <c r="C607" s="16" t="s">
        <v>19</v>
      </c>
    </row>
    <row r="608" spans="1:3" x14ac:dyDescent="0.25">
      <c r="A608" s="16" t="s">
        <v>616</v>
      </c>
      <c r="B608" s="24">
        <v>343</v>
      </c>
      <c r="C608" s="16" t="s">
        <v>33</v>
      </c>
    </row>
    <row r="609" spans="1:3" x14ac:dyDescent="0.25">
      <c r="A609" s="16" t="s">
        <v>617</v>
      </c>
      <c r="B609" s="24">
        <v>277</v>
      </c>
      <c r="C609" s="16" t="s">
        <v>22</v>
      </c>
    </row>
    <row r="610" spans="1:3" x14ac:dyDescent="0.25">
      <c r="A610" s="16" t="s">
        <v>618</v>
      </c>
      <c r="B610" s="24">
        <v>605</v>
      </c>
      <c r="C610" s="16" t="s">
        <v>1302</v>
      </c>
    </row>
    <row r="611" spans="1:3" x14ac:dyDescent="0.25">
      <c r="A611" s="16" t="s">
        <v>619</v>
      </c>
      <c r="B611" s="24">
        <v>1478</v>
      </c>
      <c r="C611" s="16" t="s">
        <v>22</v>
      </c>
    </row>
    <row r="612" spans="1:3" x14ac:dyDescent="0.25">
      <c r="A612" s="16" t="s">
        <v>620</v>
      </c>
      <c r="B612" s="24">
        <v>1938</v>
      </c>
      <c r="C612" s="16" t="s">
        <v>1301</v>
      </c>
    </row>
    <row r="613" spans="1:3" x14ac:dyDescent="0.25">
      <c r="A613" s="16" t="s">
        <v>621</v>
      </c>
      <c r="B613" s="24">
        <v>1145</v>
      </c>
      <c r="C613" s="16" t="s">
        <v>39</v>
      </c>
    </row>
    <row r="614" spans="1:3" x14ac:dyDescent="0.25">
      <c r="A614" s="16" t="s">
        <v>622</v>
      </c>
      <c r="B614" s="24">
        <v>449</v>
      </c>
      <c r="C614" s="16" t="s">
        <v>19</v>
      </c>
    </row>
    <row r="615" spans="1:3" x14ac:dyDescent="0.25">
      <c r="A615" s="16" t="s">
        <v>623</v>
      </c>
      <c r="B615" s="24">
        <v>5653</v>
      </c>
      <c r="C615" s="16" t="s">
        <v>22</v>
      </c>
    </row>
    <row r="616" spans="1:3" x14ac:dyDescent="0.25">
      <c r="A616" s="16" t="s">
        <v>624</v>
      </c>
      <c r="B616" s="24">
        <v>1987</v>
      </c>
      <c r="C616" s="16" t="s">
        <v>22</v>
      </c>
    </row>
    <row r="617" spans="1:3" x14ac:dyDescent="0.25">
      <c r="A617" s="16" t="s">
        <v>625</v>
      </c>
      <c r="B617" s="24">
        <v>2039</v>
      </c>
      <c r="C617" s="16" t="s">
        <v>1302</v>
      </c>
    </row>
    <row r="618" spans="1:3" x14ac:dyDescent="0.25">
      <c r="A618" s="16" t="s">
        <v>626</v>
      </c>
      <c r="B618" s="24">
        <v>371</v>
      </c>
      <c r="C618" s="16" t="s">
        <v>1302</v>
      </c>
    </row>
    <row r="619" spans="1:3" x14ac:dyDescent="0.25">
      <c r="A619" s="16" t="s">
        <v>627</v>
      </c>
      <c r="B619" s="24">
        <v>2046</v>
      </c>
      <c r="C619" s="16" t="s">
        <v>33</v>
      </c>
    </row>
    <row r="620" spans="1:3" x14ac:dyDescent="0.25">
      <c r="A620" s="16" t="s">
        <v>628</v>
      </c>
      <c r="B620" s="24">
        <v>1960</v>
      </c>
      <c r="C620" s="16" t="s">
        <v>19</v>
      </c>
    </row>
    <row r="621" spans="1:3" x14ac:dyDescent="0.25">
      <c r="A621" s="16" t="s">
        <v>629</v>
      </c>
      <c r="B621" s="24">
        <v>2409</v>
      </c>
      <c r="C621" s="16" t="s">
        <v>1302</v>
      </c>
    </row>
    <row r="622" spans="1:3" x14ac:dyDescent="0.25">
      <c r="A622" s="16" t="s">
        <v>630</v>
      </c>
      <c r="B622" s="24">
        <v>1309</v>
      </c>
      <c r="C622" s="16" t="s">
        <v>22</v>
      </c>
    </row>
    <row r="623" spans="1:3" x14ac:dyDescent="0.25">
      <c r="A623" s="16" t="s">
        <v>631</v>
      </c>
      <c r="B623" s="24">
        <v>1143</v>
      </c>
      <c r="C623" s="16" t="s">
        <v>1302</v>
      </c>
    </row>
    <row r="624" spans="1:3" x14ac:dyDescent="0.25">
      <c r="A624" s="16" t="s">
        <v>632</v>
      </c>
      <c r="B624" s="24">
        <v>2132</v>
      </c>
      <c r="C624" s="16" t="s">
        <v>1302</v>
      </c>
    </row>
    <row r="625" spans="1:3" x14ac:dyDescent="0.25">
      <c r="A625" s="16" t="s">
        <v>633</v>
      </c>
      <c r="B625" s="24">
        <v>923</v>
      </c>
      <c r="C625" s="16" t="s">
        <v>1302</v>
      </c>
    </row>
    <row r="626" spans="1:3" x14ac:dyDescent="0.25">
      <c r="A626" s="16" t="s">
        <v>634</v>
      </c>
      <c r="B626" s="24">
        <v>868</v>
      </c>
      <c r="C626" s="16" t="s">
        <v>31</v>
      </c>
    </row>
    <row r="627" spans="1:3" x14ac:dyDescent="0.25">
      <c r="A627" s="16" t="s">
        <v>635</v>
      </c>
      <c r="B627" s="24">
        <v>710</v>
      </c>
      <c r="C627" s="16" t="s">
        <v>1301</v>
      </c>
    </row>
    <row r="628" spans="1:3" x14ac:dyDescent="0.25">
      <c r="A628" s="16" t="s">
        <v>636</v>
      </c>
      <c r="B628" s="24">
        <v>2095</v>
      </c>
      <c r="C628" s="16" t="s">
        <v>22</v>
      </c>
    </row>
    <row r="629" spans="1:3" x14ac:dyDescent="0.25">
      <c r="A629" s="16" t="s">
        <v>637</v>
      </c>
      <c r="B629" s="24">
        <v>670</v>
      </c>
      <c r="C629" s="16" t="s">
        <v>17</v>
      </c>
    </row>
    <row r="630" spans="1:3" x14ac:dyDescent="0.25">
      <c r="A630" s="16" t="s">
        <v>638</v>
      </c>
      <c r="B630" s="24">
        <v>1707</v>
      </c>
      <c r="C630" s="16" t="s">
        <v>22</v>
      </c>
    </row>
    <row r="631" spans="1:3" x14ac:dyDescent="0.25">
      <c r="A631" s="16" t="s">
        <v>639</v>
      </c>
      <c r="B631" s="24">
        <v>2133</v>
      </c>
      <c r="C631" s="16" t="s">
        <v>22</v>
      </c>
    </row>
    <row r="632" spans="1:3" x14ac:dyDescent="0.25">
      <c r="A632" s="16" t="s">
        <v>640</v>
      </c>
      <c r="B632" s="24">
        <v>679</v>
      </c>
      <c r="C632" s="16" t="s">
        <v>22</v>
      </c>
    </row>
    <row r="633" spans="1:3" x14ac:dyDescent="0.25">
      <c r="A633" s="16" t="s">
        <v>641</v>
      </c>
      <c r="B633" s="24">
        <v>787</v>
      </c>
      <c r="C633" s="16" t="s">
        <v>17</v>
      </c>
    </row>
    <row r="634" spans="1:3" x14ac:dyDescent="0.25">
      <c r="A634" s="16" t="s">
        <v>642</v>
      </c>
      <c r="B634" s="24">
        <v>168</v>
      </c>
      <c r="C634" s="16" t="s">
        <v>22</v>
      </c>
    </row>
    <row r="635" spans="1:3" x14ac:dyDescent="0.25">
      <c r="A635" s="16" t="s">
        <v>643</v>
      </c>
      <c r="B635" s="24">
        <v>163</v>
      </c>
      <c r="C635" s="16" t="s">
        <v>39</v>
      </c>
    </row>
    <row r="636" spans="1:3" x14ac:dyDescent="0.25">
      <c r="A636" s="16" t="s">
        <v>644</v>
      </c>
      <c r="B636" s="24">
        <v>1937</v>
      </c>
      <c r="C636" s="16" t="s">
        <v>33</v>
      </c>
    </row>
    <row r="637" spans="1:3" x14ac:dyDescent="0.25">
      <c r="A637" s="16" t="s">
        <v>645</v>
      </c>
      <c r="B637" s="24">
        <v>1534</v>
      </c>
      <c r="C637" s="16" t="s">
        <v>22</v>
      </c>
    </row>
    <row r="638" spans="1:3" x14ac:dyDescent="0.25">
      <c r="A638" s="16" t="s">
        <v>646</v>
      </c>
      <c r="B638" s="24">
        <v>1912</v>
      </c>
      <c r="C638" s="16" t="s">
        <v>17</v>
      </c>
    </row>
    <row r="639" spans="1:3" x14ac:dyDescent="0.25">
      <c r="A639" s="16" t="s">
        <v>1324</v>
      </c>
      <c r="B639" s="24">
        <v>3579</v>
      </c>
      <c r="C639" s="16" t="s">
        <v>17</v>
      </c>
    </row>
    <row r="640" spans="1:3" x14ac:dyDescent="0.25">
      <c r="A640" s="16" t="s">
        <v>647</v>
      </c>
      <c r="B640" s="24">
        <v>753</v>
      </c>
      <c r="C640" s="16" t="s">
        <v>39</v>
      </c>
    </row>
    <row r="641" spans="1:3" x14ac:dyDescent="0.25">
      <c r="A641" s="16" t="s">
        <v>648</v>
      </c>
      <c r="B641" s="24">
        <v>2044</v>
      </c>
      <c r="C641" s="16" t="s">
        <v>39</v>
      </c>
    </row>
    <row r="642" spans="1:3" x14ac:dyDescent="0.25">
      <c r="A642" s="16" t="s">
        <v>649</v>
      </c>
      <c r="B642" s="24">
        <v>995</v>
      </c>
      <c r="C642" s="16" t="s">
        <v>39</v>
      </c>
    </row>
    <row r="643" spans="1:3" x14ac:dyDescent="0.25">
      <c r="A643" s="16" t="s">
        <v>650</v>
      </c>
      <c r="B643" s="24">
        <v>1274</v>
      </c>
      <c r="C643" s="16" t="s">
        <v>39</v>
      </c>
    </row>
    <row r="644" spans="1:3" x14ac:dyDescent="0.25">
      <c r="A644" s="16" t="s">
        <v>1325</v>
      </c>
      <c r="B644" s="24">
        <v>3705</v>
      </c>
      <c r="C644" s="16" t="s">
        <v>33</v>
      </c>
    </row>
    <row r="645" spans="1:3" x14ac:dyDescent="0.25">
      <c r="A645" s="16" t="s">
        <v>651</v>
      </c>
      <c r="B645" s="24">
        <v>2139</v>
      </c>
      <c r="C645" s="16" t="s">
        <v>33</v>
      </c>
    </row>
    <row r="646" spans="1:3" x14ac:dyDescent="0.25">
      <c r="A646" s="16" t="s">
        <v>652</v>
      </c>
      <c r="B646" s="24">
        <v>1348</v>
      </c>
      <c r="C646" s="16" t="s">
        <v>33</v>
      </c>
    </row>
    <row r="647" spans="1:3" x14ac:dyDescent="0.25">
      <c r="A647" s="16" t="s">
        <v>653</v>
      </c>
      <c r="B647" s="24">
        <v>415</v>
      </c>
      <c r="C647" s="16" t="s">
        <v>39</v>
      </c>
    </row>
    <row r="648" spans="1:3" x14ac:dyDescent="0.25">
      <c r="A648" s="16" t="s">
        <v>654</v>
      </c>
      <c r="B648" s="24">
        <v>616</v>
      </c>
      <c r="C648" s="16" t="s">
        <v>1302</v>
      </c>
    </row>
    <row r="649" spans="1:3" x14ac:dyDescent="0.25">
      <c r="A649" s="16" t="s">
        <v>655</v>
      </c>
      <c r="B649" s="24">
        <v>2146</v>
      </c>
      <c r="C649" s="16" t="s">
        <v>19</v>
      </c>
    </row>
    <row r="650" spans="1:3" x14ac:dyDescent="0.25">
      <c r="A650" s="16" t="s">
        <v>656</v>
      </c>
      <c r="B650" s="24">
        <v>1862</v>
      </c>
      <c r="C650" s="16" t="s">
        <v>19</v>
      </c>
    </row>
    <row r="651" spans="1:3" x14ac:dyDescent="0.25">
      <c r="A651" s="16" t="s">
        <v>657</v>
      </c>
      <c r="B651" s="24">
        <v>1078</v>
      </c>
      <c r="C651" s="16" t="s">
        <v>39</v>
      </c>
    </row>
    <row r="652" spans="1:3" x14ac:dyDescent="0.25">
      <c r="A652" s="16" t="s">
        <v>658</v>
      </c>
      <c r="B652" s="24">
        <v>279</v>
      </c>
      <c r="C652" s="16" t="s">
        <v>22</v>
      </c>
    </row>
    <row r="653" spans="1:3" x14ac:dyDescent="0.25">
      <c r="A653" s="16" t="s">
        <v>1326</v>
      </c>
      <c r="B653" s="24">
        <v>3571</v>
      </c>
      <c r="C653" s="16" t="s">
        <v>17</v>
      </c>
    </row>
    <row r="654" spans="1:3" x14ac:dyDescent="0.25">
      <c r="A654" s="16" t="s">
        <v>659</v>
      </c>
      <c r="B654" s="24">
        <v>1780</v>
      </c>
      <c r="C654" s="16" t="s">
        <v>17</v>
      </c>
    </row>
    <row r="655" spans="1:3" x14ac:dyDescent="0.25">
      <c r="A655" s="16" t="s">
        <v>660</v>
      </c>
      <c r="B655" s="24">
        <v>460</v>
      </c>
      <c r="C655" s="16" t="s">
        <v>31</v>
      </c>
    </row>
    <row r="656" spans="1:3" x14ac:dyDescent="0.25">
      <c r="A656" s="16" t="s">
        <v>661</v>
      </c>
      <c r="B656" s="24">
        <v>1878</v>
      </c>
      <c r="C656" s="16" t="s">
        <v>1301</v>
      </c>
    </row>
    <row r="657" spans="1:3" x14ac:dyDescent="0.25">
      <c r="A657" s="16" t="s">
        <v>662</v>
      </c>
      <c r="B657" s="24">
        <v>1472</v>
      </c>
      <c r="C657" s="16" t="s">
        <v>39</v>
      </c>
    </row>
    <row r="658" spans="1:3" x14ac:dyDescent="0.25">
      <c r="A658" s="16" t="s">
        <v>663</v>
      </c>
      <c r="B658" s="24">
        <v>1968</v>
      </c>
      <c r="C658" s="16" t="s">
        <v>22</v>
      </c>
    </row>
    <row r="659" spans="1:3" x14ac:dyDescent="0.25">
      <c r="A659" s="16" t="s">
        <v>664</v>
      </c>
      <c r="B659" s="24">
        <v>1423</v>
      </c>
      <c r="C659" s="16" t="s">
        <v>39</v>
      </c>
    </row>
    <row r="660" spans="1:3" x14ac:dyDescent="0.25">
      <c r="A660" s="16" t="s">
        <v>665</v>
      </c>
      <c r="B660" s="24">
        <v>3040</v>
      </c>
      <c r="C660" s="16" t="s">
        <v>1301</v>
      </c>
    </row>
    <row r="661" spans="1:3" x14ac:dyDescent="0.25">
      <c r="A661" s="16" t="s">
        <v>666</v>
      </c>
      <c r="B661" s="24">
        <v>1462</v>
      </c>
      <c r="C661" s="16" t="s">
        <v>1301</v>
      </c>
    </row>
    <row r="662" spans="1:3" x14ac:dyDescent="0.25">
      <c r="A662" s="16" t="s">
        <v>667</v>
      </c>
      <c r="B662" s="24">
        <v>5689</v>
      </c>
      <c r="C662" s="16" t="s">
        <v>31</v>
      </c>
    </row>
    <row r="663" spans="1:3" x14ac:dyDescent="0.25">
      <c r="A663" s="16" t="s">
        <v>668</v>
      </c>
      <c r="B663" s="24">
        <v>1958</v>
      </c>
      <c r="C663" s="16" t="s">
        <v>1302</v>
      </c>
    </row>
    <row r="664" spans="1:3" x14ac:dyDescent="0.25">
      <c r="A664" s="16" t="s">
        <v>669</v>
      </c>
      <c r="B664" s="24">
        <v>443</v>
      </c>
      <c r="C664" s="16" t="s">
        <v>33</v>
      </c>
    </row>
    <row r="665" spans="1:3" x14ac:dyDescent="0.25">
      <c r="A665" s="16" t="s">
        <v>670</v>
      </c>
      <c r="B665" s="24">
        <v>1676</v>
      </c>
      <c r="C665" s="16" t="s">
        <v>1301</v>
      </c>
    </row>
    <row r="666" spans="1:3" x14ac:dyDescent="0.25">
      <c r="A666" s="16" t="s">
        <v>671</v>
      </c>
      <c r="B666" s="24">
        <v>2163</v>
      </c>
      <c r="C666" s="16" t="s">
        <v>1301</v>
      </c>
    </row>
    <row r="667" spans="1:3" x14ac:dyDescent="0.25">
      <c r="A667" s="16" t="s">
        <v>672</v>
      </c>
      <c r="B667" s="24">
        <v>1009</v>
      </c>
      <c r="C667" s="16" t="s">
        <v>1301</v>
      </c>
    </row>
    <row r="668" spans="1:3" x14ac:dyDescent="0.25">
      <c r="A668" s="16" t="s">
        <v>673</v>
      </c>
      <c r="B668" s="24">
        <v>202</v>
      </c>
      <c r="C668" s="16" t="s">
        <v>31</v>
      </c>
    </row>
    <row r="669" spans="1:3" x14ac:dyDescent="0.25">
      <c r="A669" s="16" t="s">
        <v>674</v>
      </c>
      <c r="B669" s="24">
        <v>67</v>
      </c>
      <c r="C669" s="16" t="s">
        <v>17</v>
      </c>
    </row>
    <row r="670" spans="1:3" x14ac:dyDescent="0.25">
      <c r="A670" s="16" t="s">
        <v>675</v>
      </c>
      <c r="B670" s="24">
        <v>349</v>
      </c>
      <c r="C670" s="16" t="s">
        <v>22</v>
      </c>
    </row>
    <row r="671" spans="1:3" x14ac:dyDescent="0.25">
      <c r="A671" s="16" t="s">
        <v>676</v>
      </c>
      <c r="B671" s="24">
        <v>583</v>
      </c>
      <c r="C671" s="16" t="s">
        <v>31</v>
      </c>
    </row>
    <row r="672" spans="1:3" x14ac:dyDescent="0.25">
      <c r="A672" s="16" t="s">
        <v>677</v>
      </c>
      <c r="B672" s="24">
        <v>329</v>
      </c>
      <c r="C672" s="16" t="s">
        <v>1302</v>
      </c>
    </row>
    <row r="673" spans="1:3" x14ac:dyDescent="0.25">
      <c r="A673" s="16" t="s">
        <v>678</v>
      </c>
      <c r="B673" s="22" t="s">
        <v>679</v>
      </c>
      <c r="C673" s="16" t="s">
        <v>1302</v>
      </c>
    </row>
    <row r="674" spans="1:3" x14ac:dyDescent="0.25">
      <c r="A674" s="16" t="s">
        <v>680</v>
      </c>
      <c r="B674" s="24">
        <v>1148</v>
      </c>
      <c r="C674" s="16" t="s">
        <v>1301</v>
      </c>
    </row>
    <row r="675" spans="1:3" x14ac:dyDescent="0.25">
      <c r="A675" s="16" t="s">
        <v>681</v>
      </c>
      <c r="B675" s="24">
        <v>68</v>
      </c>
      <c r="C675" s="16" t="s">
        <v>39</v>
      </c>
    </row>
    <row r="676" spans="1:3" x14ac:dyDescent="0.25">
      <c r="A676" s="16" t="s">
        <v>682</v>
      </c>
      <c r="B676" s="24">
        <v>980</v>
      </c>
      <c r="C676" s="16" t="s">
        <v>39</v>
      </c>
    </row>
    <row r="677" spans="1:3" x14ac:dyDescent="0.25">
      <c r="A677" s="16" t="s">
        <v>683</v>
      </c>
      <c r="B677" s="24">
        <v>1119</v>
      </c>
      <c r="C677" s="16" t="s">
        <v>17</v>
      </c>
    </row>
    <row r="678" spans="1:3" x14ac:dyDescent="0.25">
      <c r="A678" s="16" t="s">
        <v>684</v>
      </c>
      <c r="B678" s="24">
        <v>505</v>
      </c>
      <c r="C678" s="16" t="s">
        <v>31</v>
      </c>
    </row>
    <row r="679" spans="1:3" x14ac:dyDescent="0.25">
      <c r="A679" s="16" t="s">
        <v>685</v>
      </c>
      <c r="B679" s="24">
        <v>1061</v>
      </c>
      <c r="C679" s="16" t="s">
        <v>1301</v>
      </c>
    </row>
    <row r="680" spans="1:3" x14ac:dyDescent="0.25">
      <c r="A680" s="16" t="s">
        <v>686</v>
      </c>
      <c r="B680" s="24">
        <v>2062</v>
      </c>
      <c r="C680" s="16" t="s">
        <v>39</v>
      </c>
    </row>
    <row r="681" spans="1:3" x14ac:dyDescent="0.25">
      <c r="A681" s="16" t="s">
        <v>687</v>
      </c>
      <c r="B681" s="24">
        <v>3001</v>
      </c>
      <c r="C681" s="16" t="s">
        <v>33</v>
      </c>
    </row>
    <row r="682" spans="1:3" x14ac:dyDescent="0.25">
      <c r="A682" s="16" t="s">
        <v>688</v>
      </c>
      <c r="B682" s="24">
        <v>69</v>
      </c>
      <c r="C682" s="16" t="s">
        <v>33</v>
      </c>
    </row>
    <row r="683" spans="1:3" x14ac:dyDescent="0.25">
      <c r="A683" s="16" t="s">
        <v>689</v>
      </c>
      <c r="B683" s="24">
        <v>123</v>
      </c>
      <c r="C683" s="16" t="s">
        <v>33</v>
      </c>
    </row>
    <row r="684" spans="1:3" x14ac:dyDescent="0.25">
      <c r="A684" s="16" t="s">
        <v>690</v>
      </c>
      <c r="B684" s="24">
        <v>70</v>
      </c>
      <c r="C684" s="16" t="s">
        <v>33</v>
      </c>
    </row>
    <row r="685" spans="1:3" x14ac:dyDescent="0.25">
      <c r="A685" s="16" t="s">
        <v>691</v>
      </c>
      <c r="B685" s="24">
        <v>2153</v>
      </c>
      <c r="C685" s="16" t="s">
        <v>33</v>
      </c>
    </row>
    <row r="686" spans="1:3" x14ac:dyDescent="0.25">
      <c r="A686" s="16" t="s">
        <v>692</v>
      </c>
      <c r="B686" s="24">
        <v>3611</v>
      </c>
      <c r="C686" s="16" t="s">
        <v>17</v>
      </c>
    </row>
    <row r="687" spans="1:3" x14ac:dyDescent="0.25">
      <c r="A687" s="16" t="s">
        <v>693</v>
      </c>
      <c r="B687" s="24">
        <v>2112</v>
      </c>
      <c r="C687" s="16" t="s">
        <v>17</v>
      </c>
    </row>
    <row r="688" spans="1:3" x14ac:dyDescent="0.25">
      <c r="A688" s="16" t="s">
        <v>694</v>
      </c>
      <c r="B688" s="24">
        <v>711</v>
      </c>
      <c r="C688" s="16" t="s">
        <v>17</v>
      </c>
    </row>
    <row r="689" spans="1:3" x14ac:dyDescent="0.25">
      <c r="A689" s="16" t="s">
        <v>695</v>
      </c>
      <c r="B689" s="24">
        <v>882</v>
      </c>
      <c r="C689" s="16" t="s">
        <v>1301</v>
      </c>
    </row>
    <row r="690" spans="1:3" x14ac:dyDescent="0.25">
      <c r="A690" s="17" t="s">
        <v>696</v>
      </c>
      <c r="B690" s="25">
        <v>1010</v>
      </c>
      <c r="C690" s="17" t="s">
        <v>31</v>
      </c>
    </row>
    <row r="691" spans="1:3" x14ac:dyDescent="0.25">
      <c r="A691" s="16" t="s">
        <v>697</v>
      </c>
      <c r="B691" s="24">
        <v>1140</v>
      </c>
      <c r="C691" s="16" t="s">
        <v>22</v>
      </c>
    </row>
    <row r="692" spans="1:3" x14ac:dyDescent="0.25">
      <c r="A692" s="16" t="s">
        <v>698</v>
      </c>
      <c r="B692" s="24">
        <v>2160</v>
      </c>
      <c r="C692" s="16" t="s">
        <v>1301</v>
      </c>
    </row>
    <row r="693" spans="1:3" x14ac:dyDescent="0.25">
      <c r="A693" s="16" t="s">
        <v>699</v>
      </c>
      <c r="B693" s="24">
        <v>242</v>
      </c>
      <c r="C693" s="16" t="s">
        <v>1301</v>
      </c>
    </row>
    <row r="694" spans="1:3" x14ac:dyDescent="0.25">
      <c r="A694" s="16" t="s">
        <v>700</v>
      </c>
      <c r="B694" s="24">
        <v>418</v>
      </c>
      <c r="C694" s="16" t="s">
        <v>39</v>
      </c>
    </row>
    <row r="695" spans="1:3" x14ac:dyDescent="0.25">
      <c r="A695" s="16" t="s">
        <v>701</v>
      </c>
      <c r="B695" s="24">
        <v>383</v>
      </c>
      <c r="C695" s="16" t="s">
        <v>39</v>
      </c>
    </row>
    <row r="696" spans="1:3" x14ac:dyDescent="0.25">
      <c r="A696" s="16" t="s">
        <v>702</v>
      </c>
      <c r="B696" s="24">
        <v>2161</v>
      </c>
      <c r="C696" s="16" t="s">
        <v>33</v>
      </c>
    </row>
    <row r="697" spans="1:3" x14ac:dyDescent="0.25">
      <c r="A697" s="16" t="s">
        <v>703</v>
      </c>
      <c r="B697" s="24">
        <v>356</v>
      </c>
      <c r="C697" s="16" t="s">
        <v>33</v>
      </c>
    </row>
    <row r="698" spans="1:3" x14ac:dyDescent="0.25">
      <c r="A698" s="16" t="s">
        <v>704</v>
      </c>
      <c r="B698" s="24">
        <v>2124</v>
      </c>
      <c r="C698" s="16" t="s">
        <v>1301</v>
      </c>
    </row>
    <row r="699" spans="1:3" x14ac:dyDescent="0.25">
      <c r="A699" s="16" t="s">
        <v>705</v>
      </c>
      <c r="B699" s="24">
        <v>192</v>
      </c>
      <c r="C699" s="16" t="s">
        <v>1301</v>
      </c>
    </row>
    <row r="700" spans="1:3" x14ac:dyDescent="0.25">
      <c r="A700" s="16" t="s">
        <v>706</v>
      </c>
      <c r="B700" s="24">
        <v>758</v>
      </c>
      <c r="C700" s="16" t="s">
        <v>31</v>
      </c>
    </row>
    <row r="701" spans="1:3" x14ac:dyDescent="0.25">
      <c r="A701" s="16" t="s">
        <v>707</v>
      </c>
      <c r="B701" s="24">
        <v>71</v>
      </c>
      <c r="C701" s="16" t="s">
        <v>17</v>
      </c>
    </row>
    <row r="702" spans="1:3" x14ac:dyDescent="0.25">
      <c r="A702" s="16" t="s">
        <v>708</v>
      </c>
      <c r="B702" s="24">
        <v>3082</v>
      </c>
      <c r="C702" s="16" t="s">
        <v>17</v>
      </c>
    </row>
    <row r="703" spans="1:3" x14ac:dyDescent="0.25">
      <c r="A703" s="16" t="s">
        <v>709</v>
      </c>
      <c r="B703" s="24">
        <v>2096</v>
      </c>
      <c r="C703" s="16" t="s">
        <v>17</v>
      </c>
    </row>
    <row r="704" spans="1:3" x14ac:dyDescent="0.25">
      <c r="A704" s="16" t="s">
        <v>710</v>
      </c>
      <c r="B704" s="24">
        <v>746</v>
      </c>
      <c r="C704" s="16" t="s">
        <v>17</v>
      </c>
    </row>
    <row r="705" spans="1:3" x14ac:dyDescent="0.25">
      <c r="A705" s="16" t="s">
        <v>711</v>
      </c>
      <c r="B705" s="24">
        <v>7873</v>
      </c>
      <c r="C705" s="16" t="s">
        <v>17</v>
      </c>
    </row>
    <row r="706" spans="1:3" x14ac:dyDescent="0.25">
      <c r="A706" s="16" t="s">
        <v>712</v>
      </c>
      <c r="B706" s="24">
        <v>2009</v>
      </c>
      <c r="C706" s="16" t="s">
        <v>17</v>
      </c>
    </row>
    <row r="707" spans="1:3" x14ac:dyDescent="0.25">
      <c r="A707" s="16" t="s">
        <v>713</v>
      </c>
      <c r="B707" s="24">
        <v>501</v>
      </c>
      <c r="C707" s="16" t="s">
        <v>17</v>
      </c>
    </row>
    <row r="708" spans="1:3" x14ac:dyDescent="0.25">
      <c r="A708" s="16" t="s">
        <v>714</v>
      </c>
      <c r="B708" s="24">
        <v>608</v>
      </c>
      <c r="C708" s="16" t="s">
        <v>1301</v>
      </c>
    </row>
    <row r="709" spans="1:3" x14ac:dyDescent="0.25">
      <c r="A709" s="16" t="s">
        <v>715</v>
      </c>
      <c r="B709" s="24">
        <v>3012</v>
      </c>
      <c r="C709" s="16" t="s">
        <v>1301</v>
      </c>
    </row>
    <row r="710" spans="1:3" x14ac:dyDescent="0.25">
      <c r="A710" s="16" t="s">
        <v>716</v>
      </c>
      <c r="B710" s="24">
        <v>324</v>
      </c>
      <c r="C710" s="16" t="s">
        <v>19</v>
      </c>
    </row>
    <row r="711" spans="1:3" x14ac:dyDescent="0.25">
      <c r="A711" s="16" t="s">
        <v>717</v>
      </c>
      <c r="B711" s="24">
        <v>1959</v>
      </c>
      <c r="C711" s="16" t="s">
        <v>1301</v>
      </c>
    </row>
    <row r="712" spans="1:3" x14ac:dyDescent="0.25">
      <c r="A712" s="16" t="s">
        <v>718</v>
      </c>
      <c r="B712" s="24">
        <v>1219</v>
      </c>
      <c r="C712" s="16" t="s">
        <v>19</v>
      </c>
    </row>
    <row r="713" spans="1:3" x14ac:dyDescent="0.25">
      <c r="A713" s="16" t="s">
        <v>719</v>
      </c>
      <c r="B713" s="24">
        <v>1214</v>
      </c>
      <c r="C713" s="16" t="s">
        <v>19</v>
      </c>
    </row>
    <row r="714" spans="1:3" x14ac:dyDescent="0.25">
      <c r="A714" s="16" t="s">
        <v>720</v>
      </c>
      <c r="B714" s="24">
        <v>2067</v>
      </c>
      <c r="C714" s="16" t="s">
        <v>31</v>
      </c>
    </row>
    <row r="715" spans="1:3" x14ac:dyDescent="0.25">
      <c r="A715" s="16" t="s">
        <v>721</v>
      </c>
      <c r="B715" s="24">
        <v>1396</v>
      </c>
      <c r="C715" s="16" t="s">
        <v>31</v>
      </c>
    </row>
    <row r="716" spans="1:3" x14ac:dyDescent="0.25">
      <c r="A716" s="16" t="s">
        <v>722</v>
      </c>
      <c r="B716" s="24">
        <v>2177</v>
      </c>
      <c r="C716" s="16" t="s">
        <v>22</v>
      </c>
    </row>
    <row r="717" spans="1:3" x14ac:dyDescent="0.25">
      <c r="A717" s="16" t="s">
        <v>723</v>
      </c>
      <c r="B717" s="24">
        <v>1390</v>
      </c>
      <c r="C717" s="16" t="s">
        <v>22</v>
      </c>
    </row>
    <row r="718" spans="1:3" x14ac:dyDescent="0.25">
      <c r="A718" s="16" t="s">
        <v>724</v>
      </c>
      <c r="B718" s="24">
        <v>7575</v>
      </c>
      <c r="C718" s="16" t="s">
        <v>1302</v>
      </c>
    </row>
    <row r="719" spans="1:3" x14ac:dyDescent="0.25">
      <c r="A719" s="16" t="s">
        <v>725</v>
      </c>
      <c r="B719" s="22" t="s">
        <v>726</v>
      </c>
      <c r="C719" s="16" t="s">
        <v>1302</v>
      </c>
    </row>
    <row r="720" spans="1:3" x14ac:dyDescent="0.25">
      <c r="A720" s="16" t="s">
        <v>727</v>
      </c>
      <c r="B720" s="24">
        <v>1222</v>
      </c>
      <c r="C720" s="16" t="s">
        <v>1301</v>
      </c>
    </row>
    <row r="721" spans="1:3" x14ac:dyDescent="0.25">
      <c r="A721" s="16" t="s">
        <v>728</v>
      </c>
      <c r="B721" s="24">
        <v>264</v>
      </c>
      <c r="C721" s="16" t="s">
        <v>1301</v>
      </c>
    </row>
    <row r="722" spans="1:3" x14ac:dyDescent="0.25">
      <c r="A722" s="16" t="s">
        <v>729</v>
      </c>
      <c r="B722" s="24">
        <v>2059</v>
      </c>
      <c r="C722" s="16" t="s">
        <v>1301</v>
      </c>
    </row>
    <row r="723" spans="1:3" x14ac:dyDescent="0.25">
      <c r="A723" s="16" t="s">
        <v>730</v>
      </c>
      <c r="B723" s="24">
        <v>143</v>
      </c>
      <c r="C723" s="16" t="s">
        <v>1301</v>
      </c>
    </row>
    <row r="724" spans="1:3" x14ac:dyDescent="0.25">
      <c r="A724" s="16" t="s">
        <v>731</v>
      </c>
      <c r="B724" s="24">
        <v>878</v>
      </c>
      <c r="C724" s="16" t="s">
        <v>22</v>
      </c>
    </row>
    <row r="725" spans="1:3" x14ac:dyDescent="0.25">
      <c r="A725" s="16" t="s">
        <v>732</v>
      </c>
      <c r="B725" s="24">
        <v>320</v>
      </c>
      <c r="C725" s="16" t="s">
        <v>1301</v>
      </c>
    </row>
    <row r="726" spans="1:3" x14ac:dyDescent="0.25">
      <c r="A726" s="16" t="s">
        <v>733</v>
      </c>
      <c r="B726" s="24">
        <v>2058</v>
      </c>
      <c r="C726" s="16" t="s">
        <v>31</v>
      </c>
    </row>
    <row r="727" spans="1:3" x14ac:dyDescent="0.25">
      <c r="A727" s="16" t="s">
        <v>734</v>
      </c>
      <c r="B727" s="24">
        <v>653</v>
      </c>
      <c r="C727" s="16" t="s">
        <v>31</v>
      </c>
    </row>
    <row r="728" spans="1:3" x14ac:dyDescent="0.25">
      <c r="A728" s="16" t="s">
        <v>735</v>
      </c>
      <c r="B728" s="24">
        <v>518</v>
      </c>
      <c r="C728" s="16" t="s">
        <v>17</v>
      </c>
    </row>
    <row r="729" spans="1:3" x14ac:dyDescent="0.25">
      <c r="A729" s="16" t="s">
        <v>736</v>
      </c>
      <c r="B729" s="24">
        <v>1584</v>
      </c>
      <c r="C729" s="16" t="s">
        <v>17</v>
      </c>
    </row>
    <row r="730" spans="1:3" x14ac:dyDescent="0.25">
      <c r="A730" s="16" t="s">
        <v>737</v>
      </c>
      <c r="B730" s="24">
        <v>1122</v>
      </c>
      <c r="C730" s="16" t="s">
        <v>17</v>
      </c>
    </row>
    <row r="731" spans="1:3" x14ac:dyDescent="0.25">
      <c r="A731" s="16" t="s">
        <v>738</v>
      </c>
      <c r="B731" s="24">
        <v>2097</v>
      </c>
      <c r="C731" s="16" t="s">
        <v>22</v>
      </c>
    </row>
    <row r="732" spans="1:3" x14ac:dyDescent="0.25">
      <c r="A732" s="17" t="s">
        <v>739</v>
      </c>
      <c r="B732" s="25">
        <v>1711</v>
      </c>
      <c r="C732" s="17" t="s">
        <v>22</v>
      </c>
    </row>
    <row r="733" spans="1:3" x14ac:dyDescent="0.25">
      <c r="A733" s="16" t="s">
        <v>1327</v>
      </c>
      <c r="B733" s="24">
        <v>3550</v>
      </c>
      <c r="C733" s="16" t="s">
        <v>33</v>
      </c>
    </row>
    <row r="734" spans="1:3" x14ac:dyDescent="0.25">
      <c r="A734" s="16" t="s">
        <v>740</v>
      </c>
      <c r="B734" s="24">
        <v>640</v>
      </c>
      <c r="C734" s="16" t="s">
        <v>33</v>
      </c>
    </row>
    <row r="735" spans="1:3" x14ac:dyDescent="0.25">
      <c r="A735" s="16" t="s">
        <v>741</v>
      </c>
      <c r="B735" s="24">
        <v>1251</v>
      </c>
      <c r="C735" s="16" t="s">
        <v>22</v>
      </c>
    </row>
    <row r="736" spans="1:3" x14ac:dyDescent="0.25">
      <c r="A736" s="16" t="s">
        <v>742</v>
      </c>
      <c r="B736" s="24">
        <v>2176</v>
      </c>
      <c r="C736" s="16" t="s">
        <v>33</v>
      </c>
    </row>
    <row r="737" spans="1:3" x14ac:dyDescent="0.25">
      <c r="A737" s="16" t="s">
        <v>743</v>
      </c>
      <c r="B737" s="24">
        <v>1875</v>
      </c>
      <c r="C737" s="16" t="s">
        <v>33</v>
      </c>
    </row>
    <row r="738" spans="1:3" x14ac:dyDescent="0.25">
      <c r="A738" s="16" t="s">
        <v>744</v>
      </c>
      <c r="B738" s="24">
        <v>708</v>
      </c>
      <c r="C738" s="16" t="s">
        <v>1301</v>
      </c>
    </row>
    <row r="739" spans="1:3" x14ac:dyDescent="0.25">
      <c r="A739" s="16" t="s">
        <v>745</v>
      </c>
      <c r="B739" s="24">
        <v>465</v>
      </c>
      <c r="C739" s="16" t="s">
        <v>22</v>
      </c>
    </row>
    <row r="740" spans="1:3" x14ac:dyDescent="0.25">
      <c r="A740" s="16" t="s">
        <v>746</v>
      </c>
      <c r="B740" s="24">
        <v>72</v>
      </c>
      <c r="C740" s="16" t="s">
        <v>22</v>
      </c>
    </row>
    <row r="741" spans="1:3" x14ac:dyDescent="0.25">
      <c r="A741" s="16" t="s">
        <v>747</v>
      </c>
      <c r="B741" s="24">
        <v>3017</v>
      </c>
      <c r="C741" s="16" t="s">
        <v>22</v>
      </c>
    </row>
    <row r="742" spans="1:3" x14ac:dyDescent="0.25">
      <c r="A742" s="16" t="s">
        <v>748</v>
      </c>
      <c r="B742" s="24">
        <v>2020</v>
      </c>
      <c r="C742" s="16" t="s">
        <v>22</v>
      </c>
    </row>
    <row r="743" spans="1:3" x14ac:dyDescent="0.25">
      <c r="A743" s="16" t="s">
        <v>749</v>
      </c>
      <c r="B743" s="24">
        <v>485</v>
      </c>
      <c r="C743" s="16" t="s">
        <v>22</v>
      </c>
    </row>
    <row r="744" spans="1:3" x14ac:dyDescent="0.25">
      <c r="A744" s="17" t="s">
        <v>750</v>
      </c>
      <c r="B744" s="25">
        <v>1389</v>
      </c>
      <c r="C744" s="17" t="s">
        <v>39</v>
      </c>
    </row>
    <row r="745" spans="1:3" x14ac:dyDescent="0.25">
      <c r="A745" s="17" t="s">
        <v>751</v>
      </c>
      <c r="B745" s="25">
        <v>1090</v>
      </c>
      <c r="C745" s="17" t="s">
        <v>1301</v>
      </c>
    </row>
    <row r="746" spans="1:3" x14ac:dyDescent="0.25">
      <c r="A746" s="16" t="s">
        <v>752</v>
      </c>
      <c r="B746" s="24">
        <v>1400</v>
      </c>
      <c r="C746" s="16" t="s">
        <v>31</v>
      </c>
    </row>
    <row r="747" spans="1:3" x14ac:dyDescent="0.25">
      <c r="A747" s="16" t="s">
        <v>753</v>
      </c>
      <c r="B747" s="24">
        <v>378</v>
      </c>
      <c r="C747" s="16" t="s">
        <v>1302</v>
      </c>
    </row>
    <row r="748" spans="1:3" x14ac:dyDescent="0.25">
      <c r="A748" s="16" t="s">
        <v>754</v>
      </c>
      <c r="B748" s="24">
        <v>1394</v>
      </c>
      <c r="C748" s="16" t="s">
        <v>22</v>
      </c>
    </row>
    <row r="749" spans="1:3" x14ac:dyDescent="0.25">
      <c r="A749" s="16" t="s">
        <v>755</v>
      </c>
      <c r="B749" s="24">
        <v>1473</v>
      </c>
      <c r="C749" s="16" t="s">
        <v>39</v>
      </c>
    </row>
    <row r="750" spans="1:3" x14ac:dyDescent="0.25">
      <c r="A750" s="16" t="s">
        <v>756</v>
      </c>
      <c r="B750" s="24">
        <v>1673</v>
      </c>
      <c r="C750" s="16" t="s">
        <v>31</v>
      </c>
    </row>
    <row r="751" spans="1:3" x14ac:dyDescent="0.25">
      <c r="A751" s="16" t="s">
        <v>757</v>
      </c>
      <c r="B751" s="24">
        <v>1733</v>
      </c>
      <c r="C751" s="16" t="s">
        <v>22</v>
      </c>
    </row>
    <row r="752" spans="1:3" x14ac:dyDescent="0.25">
      <c r="A752" s="16" t="s">
        <v>758</v>
      </c>
      <c r="B752" s="24">
        <v>806</v>
      </c>
      <c r="C752" s="16" t="s">
        <v>19</v>
      </c>
    </row>
    <row r="753" spans="1:3" x14ac:dyDescent="0.25">
      <c r="A753" s="16" t="s">
        <v>759</v>
      </c>
      <c r="B753" s="24">
        <v>179</v>
      </c>
      <c r="C753" s="16" t="s">
        <v>39</v>
      </c>
    </row>
    <row r="754" spans="1:3" x14ac:dyDescent="0.25">
      <c r="A754" s="16" t="s">
        <v>760</v>
      </c>
      <c r="B754" s="24">
        <v>2147</v>
      </c>
      <c r="C754" s="16" t="s">
        <v>33</v>
      </c>
    </row>
    <row r="755" spans="1:3" x14ac:dyDescent="0.25">
      <c r="A755" s="16" t="s">
        <v>761</v>
      </c>
      <c r="B755" s="24">
        <v>1586</v>
      </c>
      <c r="C755" s="16" t="s">
        <v>33</v>
      </c>
    </row>
    <row r="756" spans="1:3" x14ac:dyDescent="0.25">
      <c r="A756" s="16" t="s">
        <v>762</v>
      </c>
      <c r="B756" s="24">
        <v>1291</v>
      </c>
      <c r="C756" s="16" t="s">
        <v>31</v>
      </c>
    </row>
    <row r="757" spans="1:3" x14ac:dyDescent="0.25">
      <c r="A757" s="16" t="s">
        <v>763</v>
      </c>
      <c r="B757" s="24">
        <v>2086</v>
      </c>
      <c r="C757" s="16" t="s">
        <v>33</v>
      </c>
    </row>
    <row r="758" spans="1:3" x14ac:dyDescent="0.25">
      <c r="A758" s="16" t="s">
        <v>764</v>
      </c>
      <c r="B758" s="24">
        <v>1890</v>
      </c>
      <c r="C758" s="16" t="s">
        <v>33</v>
      </c>
    </row>
    <row r="759" spans="1:3" x14ac:dyDescent="0.25">
      <c r="A759" s="16" t="s">
        <v>765</v>
      </c>
      <c r="B759" s="24">
        <v>1969</v>
      </c>
      <c r="C759" s="16" t="s">
        <v>1301</v>
      </c>
    </row>
    <row r="760" spans="1:3" x14ac:dyDescent="0.25">
      <c r="A760" s="16" t="s">
        <v>766</v>
      </c>
      <c r="B760" s="24">
        <v>414</v>
      </c>
      <c r="C760" s="16" t="s">
        <v>39</v>
      </c>
    </row>
    <row r="761" spans="1:3" x14ac:dyDescent="0.25">
      <c r="A761" s="16" t="s">
        <v>767</v>
      </c>
      <c r="B761" s="24">
        <v>1905</v>
      </c>
      <c r="C761" s="16" t="s">
        <v>17</v>
      </c>
    </row>
    <row r="762" spans="1:3" x14ac:dyDescent="0.25">
      <c r="A762" s="17" t="s">
        <v>768</v>
      </c>
      <c r="B762" s="25">
        <v>2144</v>
      </c>
      <c r="C762" s="17" t="s">
        <v>39</v>
      </c>
    </row>
    <row r="763" spans="1:3" x14ac:dyDescent="0.25">
      <c r="A763" s="16" t="s">
        <v>769</v>
      </c>
      <c r="B763" s="24">
        <v>341</v>
      </c>
      <c r="C763" s="16" t="s">
        <v>39</v>
      </c>
    </row>
    <row r="764" spans="1:3" x14ac:dyDescent="0.25">
      <c r="A764" s="16" t="s">
        <v>770</v>
      </c>
      <c r="B764" s="24">
        <v>771</v>
      </c>
      <c r="C764" s="16" t="s">
        <v>31</v>
      </c>
    </row>
    <row r="765" spans="1:3" x14ac:dyDescent="0.25">
      <c r="A765" s="16" t="s">
        <v>771</v>
      </c>
      <c r="B765" s="24">
        <v>867</v>
      </c>
      <c r="C765" s="16" t="s">
        <v>19</v>
      </c>
    </row>
    <row r="766" spans="1:3" x14ac:dyDescent="0.25">
      <c r="A766" s="16" t="s">
        <v>772</v>
      </c>
      <c r="B766" s="24">
        <v>157</v>
      </c>
      <c r="C766" s="16" t="s">
        <v>19</v>
      </c>
    </row>
    <row r="767" spans="1:3" x14ac:dyDescent="0.25">
      <c r="A767" s="16" t="s">
        <v>773</v>
      </c>
      <c r="B767" s="24">
        <v>176</v>
      </c>
      <c r="C767" s="16" t="s">
        <v>39</v>
      </c>
    </row>
    <row r="768" spans="1:3" x14ac:dyDescent="0.25">
      <c r="A768" s="16" t="s">
        <v>774</v>
      </c>
      <c r="B768" s="24">
        <v>1120</v>
      </c>
      <c r="C768" s="16" t="s">
        <v>17</v>
      </c>
    </row>
    <row r="769" spans="1:3" x14ac:dyDescent="0.25">
      <c r="A769" s="16" t="s">
        <v>775</v>
      </c>
      <c r="B769" s="24">
        <v>2024</v>
      </c>
      <c r="C769" s="16" t="s">
        <v>1301</v>
      </c>
    </row>
    <row r="770" spans="1:3" x14ac:dyDescent="0.25">
      <c r="A770" s="16" t="s">
        <v>776</v>
      </c>
      <c r="B770" s="24">
        <v>551</v>
      </c>
      <c r="C770" s="16" t="s">
        <v>1302</v>
      </c>
    </row>
    <row r="771" spans="1:3" x14ac:dyDescent="0.25">
      <c r="A771" s="16" t="s">
        <v>777</v>
      </c>
      <c r="B771" s="24">
        <v>294</v>
      </c>
      <c r="C771" s="16" t="s">
        <v>1301</v>
      </c>
    </row>
    <row r="772" spans="1:3" x14ac:dyDescent="0.25">
      <c r="A772" s="16" t="s">
        <v>778</v>
      </c>
      <c r="B772" s="24">
        <v>265</v>
      </c>
      <c r="C772" s="16" t="s">
        <v>1302</v>
      </c>
    </row>
    <row r="773" spans="1:3" x14ac:dyDescent="0.25">
      <c r="A773" s="16" t="s">
        <v>779</v>
      </c>
      <c r="B773" s="24">
        <v>2117</v>
      </c>
      <c r="C773" s="16" t="s">
        <v>17</v>
      </c>
    </row>
    <row r="774" spans="1:3" x14ac:dyDescent="0.25">
      <c r="A774" s="16" t="s">
        <v>780</v>
      </c>
      <c r="B774" s="24">
        <v>658</v>
      </c>
      <c r="C774" s="16" t="s">
        <v>17</v>
      </c>
    </row>
    <row r="775" spans="1:3" x14ac:dyDescent="0.25">
      <c r="A775" s="16" t="s">
        <v>781</v>
      </c>
      <c r="B775" s="24">
        <v>792</v>
      </c>
      <c r="C775" s="16" t="s">
        <v>17</v>
      </c>
    </row>
    <row r="776" spans="1:3" x14ac:dyDescent="0.25">
      <c r="A776" s="16" t="s">
        <v>782</v>
      </c>
      <c r="B776" s="24">
        <v>1382</v>
      </c>
      <c r="C776" s="16" t="s">
        <v>31</v>
      </c>
    </row>
    <row r="777" spans="1:3" x14ac:dyDescent="0.25">
      <c r="A777" s="16" t="s">
        <v>783</v>
      </c>
      <c r="B777" s="24">
        <v>1324</v>
      </c>
      <c r="C777" s="16" t="s">
        <v>31</v>
      </c>
    </row>
    <row r="778" spans="1:3" x14ac:dyDescent="0.25">
      <c r="A778" s="16" t="s">
        <v>784</v>
      </c>
      <c r="B778" s="24">
        <v>1919</v>
      </c>
      <c r="C778" s="16" t="s">
        <v>17</v>
      </c>
    </row>
    <row r="779" spans="1:3" x14ac:dyDescent="0.25">
      <c r="A779" s="16" t="s">
        <v>785</v>
      </c>
      <c r="B779" s="24">
        <v>27</v>
      </c>
      <c r="C779" s="16" t="s">
        <v>39</v>
      </c>
    </row>
    <row r="780" spans="1:3" x14ac:dyDescent="0.25">
      <c r="A780" s="16" t="s">
        <v>786</v>
      </c>
      <c r="B780" s="24">
        <v>3005</v>
      </c>
      <c r="C780" s="16" t="s">
        <v>1302</v>
      </c>
    </row>
    <row r="781" spans="1:3" x14ac:dyDescent="0.25">
      <c r="A781" s="16" t="s">
        <v>787</v>
      </c>
      <c r="B781" s="24">
        <v>2040</v>
      </c>
      <c r="C781" s="16" t="s">
        <v>1302</v>
      </c>
    </row>
    <row r="782" spans="1:3" x14ac:dyDescent="0.25">
      <c r="A782" s="16" t="s">
        <v>788</v>
      </c>
      <c r="B782" s="24">
        <v>1538</v>
      </c>
      <c r="C782" s="16" t="s">
        <v>1302</v>
      </c>
    </row>
    <row r="783" spans="1:3" x14ac:dyDescent="0.25">
      <c r="A783" s="16" t="s">
        <v>789</v>
      </c>
      <c r="B783" s="24">
        <v>701</v>
      </c>
      <c r="C783" s="16" t="s">
        <v>39</v>
      </c>
    </row>
    <row r="784" spans="1:3" x14ac:dyDescent="0.25">
      <c r="A784" s="16" t="s">
        <v>790</v>
      </c>
      <c r="B784" s="24">
        <v>73</v>
      </c>
      <c r="C784" s="16" t="s">
        <v>1302</v>
      </c>
    </row>
    <row r="785" spans="1:3" x14ac:dyDescent="0.25">
      <c r="A785" s="16" t="s">
        <v>791</v>
      </c>
      <c r="B785" s="24">
        <v>417</v>
      </c>
      <c r="C785" s="16" t="s">
        <v>22</v>
      </c>
    </row>
    <row r="786" spans="1:3" x14ac:dyDescent="0.25">
      <c r="A786" s="16" t="s">
        <v>792</v>
      </c>
      <c r="B786" s="24">
        <v>1513</v>
      </c>
      <c r="C786" s="16" t="s">
        <v>22</v>
      </c>
    </row>
    <row r="787" spans="1:3" x14ac:dyDescent="0.25">
      <c r="A787" s="16" t="s">
        <v>793</v>
      </c>
      <c r="B787" s="24">
        <v>2098</v>
      </c>
      <c r="C787" s="16" t="s">
        <v>22</v>
      </c>
    </row>
    <row r="788" spans="1:3" x14ac:dyDescent="0.25">
      <c r="A788" s="16" t="s">
        <v>794</v>
      </c>
      <c r="B788" s="24">
        <v>1831</v>
      </c>
      <c r="C788" s="16" t="s">
        <v>22</v>
      </c>
    </row>
    <row r="789" spans="1:3" x14ac:dyDescent="0.25">
      <c r="A789" s="16" t="s">
        <v>795</v>
      </c>
      <c r="B789" s="24">
        <v>776</v>
      </c>
      <c r="C789" s="16" t="s">
        <v>22</v>
      </c>
    </row>
    <row r="790" spans="1:3" x14ac:dyDescent="0.25">
      <c r="A790" s="16" t="s">
        <v>796</v>
      </c>
      <c r="B790" s="24">
        <v>1818</v>
      </c>
      <c r="C790" s="16" t="s">
        <v>22</v>
      </c>
    </row>
    <row r="791" spans="1:3" x14ac:dyDescent="0.25">
      <c r="A791" s="16" t="s">
        <v>797</v>
      </c>
      <c r="B791" s="24">
        <v>309</v>
      </c>
      <c r="C791" s="16" t="s">
        <v>22</v>
      </c>
    </row>
    <row r="792" spans="1:3" x14ac:dyDescent="0.25">
      <c r="A792" s="16" t="s">
        <v>798</v>
      </c>
      <c r="B792" s="24">
        <v>511</v>
      </c>
      <c r="C792" s="16" t="s">
        <v>39</v>
      </c>
    </row>
    <row r="793" spans="1:3" x14ac:dyDescent="0.25">
      <c r="A793" s="16" t="s">
        <v>799</v>
      </c>
      <c r="B793" s="24">
        <v>1739</v>
      </c>
      <c r="C793" s="16" t="s">
        <v>22</v>
      </c>
    </row>
    <row r="794" spans="1:3" x14ac:dyDescent="0.25">
      <c r="A794" s="16" t="s">
        <v>800</v>
      </c>
      <c r="B794" s="24">
        <v>1637</v>
      </c>
      <c r="C794" s="16" t="s">
        <v>1301</v>
      </c>
    </row>
    <row r="795" spans="1:3" x14ac:dyDescent="0.25">
      <c r="A795" s="16" t="s">
        <v>801</v>
      </c>
      <c r="B795" s="24">
        <v>1908</v>
      </c>
      <c r="C795" s="16" t="s">
        <v>17</v>
      </c>
    </row>
    <row r="796" spans="1:3" x14ac:dyDescent="0.25">
      <c r="A796" s="16" t="s">
        <v>802</v>
      </c>
      <c r="B796" s="24">
        <v>2135</v>
      </c>
      <c r="C796" s="16" t="s">
        <v>17</v>
      </c>
    </row>
    <row r="797" spans="1:3" x14ac:dyDescent="0.25">
      <c r="A797" s="16" t="s">
        <v>803</v>
      </c>
      <c r="B797" s="24">
        <v>896</v>
      </c>
      <c r="C797" s="16" t="s">
        <v>17</v>
      </c>
    </row>
    <row r="798" spans="1:3" x14ac:dyDescent="0.25">
      <c r="A798" s="16" t="s">
        <v>804</v>
      </c>
      <c r="B798" s="24">
        <v>1985</v>
      </c>
      <c r="C798" s="16" t="s">
        <v>1302</v>
      </c>
    </row>
    <row r="799" spans="1:3" x14ac:dyDescent="0.25">
      <c r="A799" s="16" t="s">
        <v>805</v>
      </c>
      <c r="B799" s="24">
        <v>2154</v>
      </c>
      <c r="C799" s="16" t="s">
        <v>1302</v>
      </c>
    </row>
    <row r="800" spans="1:3" x14ac:dyDescent="0.25">
      <c r="A800" s="16" t="s">
        <v>806</v>
      </c>
      <c r="B800" s="24">
        <v>125</v>
      </c>
      <c r="C800" s="16" t="s">
        <v>1302</v>
      </c>
    </row>
    <row r="801" spans="1:3" x14ac:dyDescent="0.25">
      <c r="A801" s="16" t="s">
        <v>1328</v>
      </c>
      <c r="B801" s="24">
        <v>3567</v>
      </c>
      <c r="C801" s="16" t="s">
        <v>1301</v>
      </c>
    </row>
    <row r="802" spans="1:3" x14ac:dyDescent="0.25">
      <c r="A802" s="16" t="s">
        <v>807</v>
      </c>
      <c r="B802" s="24">
        <v>1753</v>
      </c>
      <c r="C802" s="16" t="s">
        <v>1302</v>
      </c>
    </row>
    <row r="803" spans="1:3" x14ac:dyDescent="0.25">
      <c r="A803" s="16" t="s">
        <v>808</v>
      </c>
      <c r="B803" s="24">
        <v>1803</v>
      </c>
      <c r="C803" s="16" t="s">
        <v>1301</v>
      </c>
    </row>
    <row r="804" spans="1:3" x14ac:dyDescent="0.25">
      <c r="A804" s="16" t="s">
        <v>809</v>
      </c>
      <c r="B804" s="24">
        <v>291</v>
      </c>
      <c r="C804" s="16" t="s">
        <v>19</v>
      </c>
    </row>
    <row r="805" spans="1:3" x14ac:dyDescent="0.25">
      <c r="A805" s="16" t="s">
        <v>810</v>
      </c>
      <c r="B805" s="24">
        <v>525</v>
      </c>
      <c r="C805" s="16" t="s">
        <v>39</v>
      </c>
    </row>
    <row r="806" spans="1:3" x14ac:dyDescent="0.25">
      <c r="A806" s="16" t="s">
        <v>811</v>
      </c>
      <c r="B806" s="24">
        <v>2002</v>
      </c>
      <c r="C806" s="16" t="s">
        <v>31</v>
      </c>
    </row>
    <row r="807" spans="1:3" x14ac:dyDescent="0.25">
      <c r="A807" s="16" t="s">
        <v>812</v>
      </c>
      <c r="B807" s="24">
        <v>167</v>
      </c>
      <c r="C807" s="16" t="s">
        <v>31</v>
      </c>
    </row>
    <row r="808" spans="1:3" x14ac:dyDescent="0.25">
      <c r="A808" s="16" t="s">
        <v>813</v>
      </c>
      <c r="B808" s="24">
        <v>381</v>
      </c>
      <c r="C808" s="16" t="s">
        <v>33</v>
      </c>
    </row>
    <row r="809" spans="1:3" x14ac:dyDescent="0.25">
      <c r="A809" s="16" t="s">
        <v>814</v>
      </c>
      <c r="B809" s="24">
        <v>1914</v>
      </c>
      <c r="C809" s="16" t="s">
        <v>17</v>
      </c>
    </row>
    <row r="810" spans="1:3" x14ac:dyDescent="0.25">
      <c r="A810" s="16" t="s">
        <v>815</v>
      </c>
      <c r="B810" s="24">
        <v>284</v>
      </c>
      <c r="C810" s="16" t="s">
        <v>1301</v>
      </c>
    </row>
    <row r="811" spans="1:3" x14ac:dyDescent="0.25">
      <c r="A811" s="16" t="s">
        <v>816</v>
      </c>
      <c r="B811" s="24">
        <v>267</v>
      </c>
      <c r="C811" s="16" t="s">
        <v>1302</v>
      </c>
    </row>
    <row r="812" spans="1:3" x14ac:dyDescent="0.25">
      <c r="A812" s="16" t="s">
        <v>817</v>
      </c>
      <c r="B812" s="24">
        <v>1975</v>
      </c>
      <c r="C812" s="16" t="s">
        <v>19</v>
      </c>
    </row>
    <row r="813" spans="1:3" x14ac:dyDescent="0.25">
      <c r="A813" s="16" t="s">
        <v>818</v>
      </c>
      <c r="B813" s="24">
        <v>944</v>
      </c>
      <c r="C813" s="16" t="s">
        <v>31</v>
      </c>
    </row>
    <row r="814" spans="1:3" x14ac:dyDescent="0.25">
      <c r="A814" s="16" t="s">
        <v>819</v>
      </c>
      <c r="B814" s="24">
        <v>660</v>
      </c>
      <c r="C814" s="16" t="s">
        <v>1301</v>
      </c>
    </row>
    <row r="815" spans="1:3" x14ac:dyDescent="0.25">
      <c r="A815" s="17" t="s">
        <v>820</v>
      </c>
      <c r="B815" s="25">
        <v>2056</v>
      </c>
      <c r="C815" s="17" t="s">
        <v>1301</v>
      </c>
    </row>
    <row r="816" spans="1:3" x14ac:dyDescent="0.25">
      <c r="A816" s="16" t="s">
        <v>821</v>
      </c>
      <c r="B816" s="24">
        <v>198</v>
      </c>
      <c r="C816" s="16" t="s">
        <v>1301</v>
      </c>
    </row>
    <row r="817" spans="1:3" x14ac:dyDescent="0.25">
      <c r="A817" s="16" t="s">
        <v>822</v>
      </c>
      <c r="B817" s="24">
        <v>1067</v>
      </c>
      <c r="C817" s="16" t="s">
        <v>19</v>
      </c>
    </row>
    <row r="818" spans="1:3" x14ac:dyDescent="0.25">
      <c r="A818" s="16" t="s">
        <v>823</v>
      </c>
      <c r="B818" s="24">
        <v>3604</v>
      </c>
      <c r="C818" s="16" t="s">
        <v>19</v>
      </c>
    </row>
    <row r="819" spans="1:3" x14ac:dyDescent="0.25">
      <c r="A819" s="16" t="s">
        <v>824</v>
      </c>
      <c r="B819" s="24">
        <v>3004</v>
      </c>
      <c r="C819" s="16" t="s">
        <v>19</v>
      </c>
    </row>
    <row r="820" spans="1:3" x14ac:dyDescent="0.25">
      <c r="A820" s="16" t="s">
        <v>825</v>
      </c>
      <c r="B820" s="24">
        <v>1166</v>
      </c>
      <c r="C820" s="16" t="s">
        <v>22</v>
      </c>
    </row>
    <row r="821" spans="1:3" x14ac:dyDescent="0.25">
      <c r="A821" s="16" t="s">
        <v>826</v>
      </c>
      <c r="B821" s="24">
        <v>300</v>
      </c>
      <c r="C821" s="16" t="s">
        <v>17</v>
      </c>
    </row>
    <row r="822" spans="1:3" x14ac:dyDescent="0.25">
      <c r="A822" s="16" t="s">
        <v>827</v>
      </c>
      <c r="B822" s="24">
        <v>1189</v>
      </c>
      <c r="C822" s="16" t="s">
        <v>1301</v>
      </c>
    </row>
    <row r="823" spans="1:3" x14ac:dyDescent="0.25">
      <c r="A823" s="16" t="s">
        <v>828</v>
      </c>
      <c r="B823" s="24">
        <v>690</v>
      </c>
      <c r="C823" s="16" t="s">
        <v>22</v>
      </c>
    </row>
    <row r="824" spans="1:3" x14ac:dyDescent="0.25">
      <c r="A824" s="16" t="s">
        <v>829</v>
      </c>
      <c r="B824" s="24">
        <v>1109</v>
      </c>
      <c r="C824" s="16" t="s">
        <v>31</v>
      </c>
    </row>
    <row r="825" spans="1:3" x14ac:dyDescent="0.25">
      <c r="A825" s="16" t="s">
        <v>830</v>
      </c>
      <c r="B825" s="24">
        <v>526</v>
      </c>
      <c r="C825" s="16" t="s">
        <v>17</v>
      </c>
    </row>
    <row r="826" spans="1:3" x14ac:dyDescent="0.25">
      <c r="A826" s="16" t="s">
        <v>831</v>
      </c>
      <c r="B826" s="24">
        <v>2010</v>
      </c>
      <c r="C826" s="16" t="s">
        <v>17</v>
      </c>
    </row>
    <row r="827" spans="1:3" x14ac:dyDescent="0.25">
      <c r="A827" s="16" t="s">
        <v>832</v>
      </c>
      <c r="B827" s="24">
        <v>1511</v>
      </c>
      <c r="C827" s="16" t="s">
        <v>17</v>
      </c>
    </row>
    <row r="828" spans="1:3" x14ac:dyDescent="0.25">
      <c r="A828" s="16" t="s">
        <v>833</v>
      </c>
      <c r="B828" s="24">
        <v>737</v>
      </c>
      <c r="C828" s="16" t="s">
        <v>1302</v>
      </c>
    </row>
    <row r="829" spans="1:3" x14ac:dyDescent="0.25">
      <c r="A829" s="16" t="s">
        <v>834</v>
      </c>
      <c r="B829" s="24">
        <v>3088</v>
      </c>
      <c r="C829" s="16" t="s">
        <v>1301</v>
      </c>
    </row>
    <row r="830" spans="1:3" x14ac:dyDescent="0.25">
      <c r="A830" s="16" t="s">
        <v>835</v>
      </c>
      <c r="B830" s="24">
        <v>75</v>
      </c>
      <c r="C830" s="16" t="s">
        <v>22</v>
      </c>
    </row>
    <row r="831" spans="1:3" x14ac:dyDescent="0.25">
      <c r="A831" s="16" t="s">
        <v>836</v>
      </c>
      <c r="B831" s="24">
        <v>377</v>
      </c>
      <c r="C831" s="16" t="s">
        <v>1302</v>
      </c>
    </row>
    <row r="832" spans="1:3" x14ac:dyDescent="0.25">
      <c r="A832" s="16" t="s">
        <v>837</v>
      </c>
      <c r="B832" s="24">
        <v>1531</v>
      </c>
      <c r="C832" s="16" t="s">
        <v>31</v>
      </c>
    </row>
    <row r="833" spans="1:3" x14ac:dyDescent="0.25">
      <c r="A833" s="16" t="s">
        <v>838</v>
      </c>
      <c r="B833" s="24">
        <v>464</v>
      </c>
      <c r="C833" s="16" t="s">
        <v>39</v>
      </c>
    </row>
    <row r="834" spans="1:3" x14ac:dyDescent="0.25">
      <c r="A834" s="16" t="s">
        <v>839</v>
      </c>
      <c r="B834" s="24">
        <v>1111</v>
      </c>
      <c r="C834" s="16" t="s">
        <v>1301</v>
      </c>
    </row>
    <row r="835" spans="1:3" x14ac:dyDescent="0.25">
      <c r="A835" s="16" t="s">
        <v>840</v>
      </c>
      <c r="B835" s="24">
        <v>1037</v>
      </c>
      <c r="C835" s="16" t="s">
        <v>39</v>
      </c>
    </row>
    <row r="836" spans="1:3" x14ac:dyDescent="0.25">
      <c r="A836" s="16" t="s">
        <v>841</v>
      </c>
      <c r="B836" s="24">
        <v>1906</v>
      </c>
      <c r="C836" s="16" t="s">
        <v>33</v>
      </c>
    </row>
    <row r="837" spans="1:3" x14ac:dyDescent="0.25">
      <c r="A837" s="16" t="s">
        <v>842</v>
      </c>
      <c r="B837" s="24">
        <v>495</v>
      </c>
      <c r="C837" s="16" t="s">
        <v>39</v>
      </c>
    </row>
    <row r="838" spans="1:3" x14ac:dyDescent="0.25">
      <c r="A838" s="16" t="s">
        <v>843</v>
      </c>
      <c r="B838" s="24">
        <v>2190</v>
      </c>
      <c r="C838" s="16" t="s">
        <v>22</v>
      </c>
    </row>
    <row r="839" spans="1:3" x14ac:dyDescent="0.25">
      <c r="A839" s="16" t="s">
        <v>844</v>
      </c>
      <c r="B839" s="24">
        <v>1999</v>
      </c>
      <c r="C839" s="16" t="s">
        <v>22</v>
      </c>
    </row>
    <row r="840" spans="1:3" x14ac:dyDescent="0.25">
      <c r="A840" s="16" t="s">
        <v>845</v>
      </c>
      <c r="B840" s="24">
        <v>2136</v>
      </c>
      <c r="C840" s="16" t="s">
        <v>17</v>
      </c>
    </row>
    <row r="841" spans="1:3" x14ac:dyDescent="0.25">
      <c r="A841" s="16" t="s">
        <v>846</v>
      </c>
      <c r="B841" s="24">
        <v>932</v>
      </c>
      <c r="C841" s="16" t="s">
        <v>17</v>
      </c>
    </row>
    <row r="842" spans="1:3" x14ac:dyDescent="0.25">
      <c r="A842" s="16" t="s">
        <v>847</v>
      </c>
      <c r="B842" s="24">
        <v>957</v>
      </c>
      <c r="C842" s="16" t="s">
        <v>31</v>
      </c>
    </row>
    <row r="843" spans="1:3" x14ac:dyDescent="0.25">
      <c r="A843" s="16" t="s">
        <v>848</v>
      </c>
      <c r="B843" s="24">
        <v>159</v>
      </c>
      <c r="C843" s="16" t="s">
        <v>33</v>
      </c>
    </row>
    <row r="844" spans="1:3" x14ac:dyDescent="0.25">
      <c r="A844" s="16" t="s">
        <v>849</v>
      </c>
      <c r="B844" s="24">
        <v>3049</v>
      </c>
      <c r="C844" s="16" t="s">
        <v>33</v>
      </c>
    </row>
    <row r="845" spans="1:3" x14ac:dyDescent="0.25">
      <c r="A845" s="16" t="s">
        <v>850</v>
      </c>
      <c r="B845" s="24">
        <v>663</v>
      </c>
      <c r="C845" s="16" t="s">
        <v>33</v>
      </c>
    </row>
    <row r="846" spans="1:3" x14ac:dyDescent="0.25">
      <c r="A846" s="16" t="s">
        <v>851</v>
      </c>
      <c r="B846" s="24">
        <v>1418</v>
      </c>
      <c r="C846" s="16" t="s">
        <v>22</v>
      </c>
    </row>
    <row r="847" spans="1:3" x14ac:dyDescent="0.25">
      <c r="A847" s="16" t="s">
        <v>852</v>
      </c>
      <c r="B847" s="24">
        <v>436</v>
      </c>
      <c r="C847" s="16" t="s">
        <v>19</v>
      </c>
    </row>
    <row r="848" spans="1:3" x14ac:dyDescent="0.25">
      <c r="A848" s="16" t="s">
        <v>853</v>
      </c>
      <c r="B848" s="24">
        <v>722</v>
      </c>
      <c r="C848" s="16" t="s">
        <v>31</v>
      </c>
    </row>
    <row r="849" spans="1:3" x14ac:dyDescent="0.25">
      <c r="A849" s="16" t="s">
        <v>854</v>
      </c>
      <c r="B849" s="24">
        <v>1420</v>
      </c>
      <c r="C849" s="16" t="s">
        <v>22</v>
      </c>
    </row>
    <row r="850" spans="1:3" x14ac:dyDescent="0.25">
      <c r="A850" s="16" t="s">
        <v>855</v>
      </c>
      <c r="B850" s="24">
        <v>507</v>
      </c>
      <c r="C850" s="16" t="s">
        <v>39</v>
      </c>
    </row>
    <row r="851" spans="1:3" x14ac:dyDescent="0.25">
      <c r="A851" s="16" t="s">
        <v>856</v>
      </c>
      <c r="B851" s="24">
        <v>217</v>
      </c>
      <c r="C851" s="16" t="s">
        <v>22</v>
      </c>
    </row>
    <row r="852" spans="1:3" x14ac:dyDescent="0.25">
      <c r="A852" s="16" t="s">
        <v>857</v>
      </c>
      <c r="B852" s="24">
        <v>1469</v>
      </c>
      <c r="C852" s="16" t="s">
        <v>1301</v>
      </c>
    </row>
    <row r="853" spans="1:3" x14ac:dyDescent="0.25">
      <c r="A853" s="16" t="s">
        <v>858</v>
      </c>
      <c r="B853" s="24">
        <v>2052</v>
      </c>
      <c r="C853" s="16" t="s">
        <v>39</v>
      </c>
    </row>
    <row r="854" spans="1:3" x14ac:dyDescent="0.25">
      <c r="A854" s="16" t="s">
        <v>859</v>
      </c>
      <c r="B854" s="24">
        <v>871</v>
      </c>
      <c r="C854" s="16" t="s">
        <v>39</v>
      </c>
    </row>
    <row r="855" spans="1:3" x14ac:dyDescent="0.25">
      <c r="A855" s="16" t="s">
        <v>860</v>
      </c>
      <c r="B855" s="24">
        <v>76</v>
      </c>
      <c r="C855" s="16" t="s">
        <v>39</v>
      </c>
    </row>
    <row r="856" spans="1:3" x14ac:dyDescent="0.25">
      <c r="A856" s="16" t="s">
        <v>861</v>
      </c>
      <c r="B856" s="24">
        <v>1030</v>
      </c>
      <c r="C856" s="16" t="s">
        <v>31</v>
      </c>
    </row>
    <row r="857" spans="1:3" x14ac:dyDescent="0.25">
      <c r="A857" s="16" t="s">
        <v>862</v>
      </c>
      <c r="B857" s="24">
        <v>1177</v>
      </c>
      <c r="C857" s="16" t="s">
        <v>39</v>
      </c>
    </row>
    <row r="858" spans="1:3" x14ac:dyDescent="0.25">
      <c r="A858" s="16" t="s">
        <v>863</v>
      </c>
      <c r="B858" s="24">
        <v>7574</v>
      </c>
      <c r="C858" s="16" t="s">
        <v>1302</v>
      </c>
    </row>
    <row r="859" spans="1:3" x14ac:dyDescent="0.25">
      <c r="A859" s="16" t="s">
        <v>864</v>
      </c>
      <c r="B859" s="24">
        <v>1678</v>
      </c>
      <c r="C859" s="16" t="s">
        <v>33</v>
      </c>
    </row>
    <row r="860" spans="1:3" x14ac:dyDescent="0.25">
      <c r="A860" s="16" t="s">
        <v>865</v>
      </c>
      <c r="B860" s="24">
        <v>1317</v>
      </c>
      <c r="C860" s="16" t="s">
        <v>19</v>
      </c>
    </row>
    <row r="861" spans="1:3" x14ac:dyDescent="0.25">
      <c r="A861" s="17" t="s">
        <v>866</v>
      </c>
      <c r="B861" s="25">
        <v>993</v>
      </c>
      <c r="C861" s="17" t="s">
        <v>31</v>
      </c>
    </row>
    <row r="862" spans="1:3" x14ac:dyDescent="0.25">
      <c r="A862" s="16" t="s">
        <v>867</v>
      </c>
      <c r="B862" s="24">
        <v>152</v>
      </c>
      <c r="C862" s="16" t="s">
        <v>33</v>
      </c>
    </row>
    <row r="863" spans="1:3" x14ac:dyDescent="0.25">
      <c r="A863" s="16" t="s">
        <v>868</v>
      </c>
      <c r="B863" s="24">
        <v>304</v>
      </c>
      <c r="C863" s="16" t="s">
        <v>17</v>
      </c>
    </row>
    <row r="864" spans="1:3" x14ac:dyDescent="0.25">
      <c r="A864" s="16" t="s">
        <v>869</v>
      </c>
      <c r="B864" s="24">
        <v>1481</v>
      </c>
      <c r="C864" s="16" t="s">
        <v>17</v>
      </c>
    </row>
    <row r="865" spans="1:3" x14ac:dyDescent="0.25">
      <c r="A865" s="16" t="s">
        <v>870</v>
      </c>
      <c r="B865" s="24">
        <v>3039</v>
      </c>
      <c r="C865" s="16" t="s">
        <v>22</v>
      </c>
    </row>
    <row r="866" spans="1:3" x14ac:dyDescent="0.25">
      <c r="A866" s="16" t="s">
        <v>871</v>
      </c>
      <c r="B866" s="24">
        <v>2031</v>
      </c>
      <c r="C866" s="16" t="s">
        <v>22</v>
      </c>
    </row>
    <row r="867" spans="1:3" x14ac:dyDescent="0.25">
      <c r="A867" s="16" t="s">
        <v>1329</v>
      </c>
      <c r="B867" s="24">
        <v>363</v>
      </c>
      <c r="C867" s="16" t="s">
        <v>22</v>
      </c>
    </row>
    <row r="868" spans="1:3" x14ac:dyDescent="0.25">
      <c r="A868" s="16" t="s">
        <v>872</v>
      </c>
      <c r="B868" s="24">
        <v>2157</v>
      </c>
      <c r="C868" s="16" t="s">
        <v>39</v>
      </c>
    </row>
    <row r="869" spans="1:3" x14ac:dyDescent="0.25">
      <c r="A869" s="16" t="s">
        <v>873</v>
      </c>
      <c r="B869" s="24">
        <v>77</v>
      </c>
      <c r="C869" s="16" t="s">
        <v>39</v>
      </c>
    </row>
    <row r="870" spans="1:3" x14ac:dyDescent="0.25">
      <c r="A870" s="16" t="s">
        <v>874</v>
      </c>
      <c r="B870" s="24">
        <v>1200</v>
      </c>
      <c r="C870" s="16" t="s">
        <v>1302</v>
      </c>
    </row>
    <row r="871" spans="1:3" x14ac:dyDescent="0.25">
      <c r="A871" s="16" t="s">
        <v>875</v>
      </c>
      <c r="B871" s="24">
        <v>444</v>
      </c>
      <c r="C871" s="16" t="s">
        <v>1302</v>
      </c>
    </row>
    <row r="872" spans="1:3" x14ac:dyDescent="0.25">
      <c r="A872" s="16" t="s">
        <v>876</v>
      </c>
      <c r="B872" s="24">
        <v>1725</v>
      </c>
      <c r="C872" s="16" t="s">
        <v>1302</v>
      </c>
    </row>
    <row r="873" spans="1:3" x14ac:dyDescent="0.25">
      <c r="A873" s="16" t="s">
        <v>877</v>
      </c>
      <c r="B873" s="24">
        <v>3140</v>
      </c>
      <c r="C873" s="16" t="s">
        <v>1301</v>
      </c>
    </row>
    <row r="874" spans="1:3" x14ac:dyDescent="0.25">
      <c r="A874" s="16" t="s">
        <v>878</v>
      </c>
      <c r="B874" s="24">
        <v>479</v>
      </c>
      <c r="C874" s="16" t="s">
        <v>1302</v>
      </c>
    </row>
    <row r="875" spans="1:3" x14ac:dyDescent="0.25">
      <c r="A875" s="16" t="s">
        <v>879</v>
      </c>
      <c r="B875" s="24">
        <v>184</v>
      </c>
      <c r="C875" s="16" t="s">
        <v>17</v>
      </c>
    </row>
    <row r="876" spans="1:3" x14ac:dyDescent="0.25">
      <c r="A876" s="16" t="s">
        <v>880</v>
      </c>
      <c r="B876" s="24">
        <v>2169</v>
      </c>
      <c r="C876" s="16" t="s">
        <v>33</v>
      </c>
    </row>
    <row r="877" spans="1:3" x14ac:dyDescent="0.25">
      <c r="A877" s="16" t="s">
        <v>881</v>
      </c>
      <c r="B877" s="24">
        <v>218</v>
      </c>
      <c r="C877" s="16" t="s">
        <v>33</v>
      </c>
    </row>
    <row r="878" spans="1:3" x14ac:dyDescent="0.25">
      <c r="A878" s="16" t="s">
        <v>882</v>
      </c>
      <c r="B878" s="24">
        <v>943</v>
      </c>
      <c r="C878" s="16" t="s">
        <v>1302</v>
      </c>
    </row>
    <row r="879" spans="1:3" x14ac:dyDescent="0.25">
      <c r="A879" s="16" t="s">
        <v>883</v>
      </c>
      <c r="B879" s="24">
        <v>228</v>
      </c>
      <c r="C879" s="16" t="s">
        <v>1302</v>
      </c>
    </row>
    <row r="880" spans="1:3" x14ac:dyDescent="0.25">
      <c r="A880" s="16" t="s">
        <v>884</v>
      </c>
      <c r="B880" s="24">
        <v>1227</v>
      </c>
      <c r="C880" s="16" t="s">
        <v>39</v>
      </c>
    </row>
    <row r="881" spans="1:3" x14ac:dyDescent="0.25">
      <c r="A881" s="16" t="s">
        <v>885</v>
      </c>
      <c r="B881" s="22" t="s">
        <v>886</v>
      </c>
      <c r="C881" s="16" t="s">
        <v>22</v>
      </c>
    </row>
    <row r="882" spans="1:3" x14ac:dyDescent="0.25">
      <c r="A882" s="16" t="s">
        <v>887</v>
      </c>
      <c r="B882" s="24">
        <v>1735</v>
      </c>
      <c r="C882" s="16" t="s">
        <v>39</v>
      </c>
    </row>
    <row r="883" spans="1:3" x14ac:dyDescent="0.25">
      <c r="A883" s="16" t="s">
        <v>888</v>
      </c>
      <c r="B883" s="24">
        <v>2088</v>
      </c>
      <c r="C883" s="16" t="s">
        <v>22</v>
      </c>
    </row>
    <row r="884" spans="1:3" x14ac:dyDescent="0.25">
      <c r="A884" s="16" t="s">
        <v>1330</v>
      </c>
      <c r="B884" s="24">
        <v>2292</v>
      </c>
      <c r="C884" s="16" t="s">
        <v>22</v>
      </c>
    </row>
    <row r="885" spans="1:3" x14ac:dyDescent="0.25">
      <c r="A885" s="16" t="s">
        <v>889</v>
      </c>
      <c r="B885" s="24">
        <v>175</v>
      </c>
      <c r="C885" s="16" t="s">
        <v>22</v>
      </c>
    </row>
    <row r="886" spans="1:3" x14ac:dyDescent="0.25">
      <c r="A886" s="16" t="s">
        <v>890</v>
      </c>
      <c r="B886" s="22" t="s">
        <v>891</v>
      </c>
      <c r="C886" s="16" t="s">
        <v>39</v>
      </c>
    </row>
    <row r="887" spans="1:3" x14ac:dyDescent="0.25">
      <c r="A887" s="17" t="s">
        <v>892</v>
      </c>
      <c r="B887" s="25">
        <v>1741</v>
      </c>
      <c r="C887" s="17" t="s">
        <v>33</v>
      </c>
    </row>
    <row r="888" spans="1:3" x14ac:dyDescent="0.25">
      <c r="A888" s="16" t="s">
        <v>893</v>
      </c>
      <c r="B888" s="24">
        <v>926</v>
      </c>
      <c r="C888" s="16" t="s">
        <v>1301</v>
      </c>
    </row>
    <row r="889" spans="1:3" x14ac:dyDescent="0.25">
      <c r="A889" s="16" t="s">
        <v>894</v>
      </c>
      <c r="B889" s="24">
        <v>360</v>
      </c>
      <c r="C889" s="16" t="s">
        <v>19</v>
      </c>
    </row>
    <row r="890" spans="1:3" x14ac:dyDescent="0.25">
      <c r="A890" s="16" t="s">
        <v>895</v>
      </c>
      <c r="B890" s="24">
        <v>1863</v>
      </c>
      <c r="C890" s="16" t="s">
        <v>1302</v>
      </c>
    </row>
    <row r="891" spans="1:3" x14ac:dyDescent="0.25">
      <c r="A891" s="16" t="s">
        <v>896</v>
      </c>
      <c r="B891" s="24">
        <v>469</v>
      </c>
      <c r="C891" s="16" t="s">
        <v>22</v>
      </c>
    </row>
    <row r="892" spans="1:3" x14ac:dyDescent="0.25">
      <c r="A892" s="16" t="s">
        <v>897</v>
      </c>
      <c r="B892" s="24">
        <v>731</v>
      </c>
      <c r="C892" s="16" t="s">
        <v>17</v>
      </c>
    </row>
    <row r="893" spans="1:3" x14ac:dyDescent="0.25">
      <c r="A893" s="16" t="s">
        <v>898</v>
      </c>
      <c r="B893" s="24">
        <v>2324</v>
      </c>
      <c r="C893" s="16" t="s">
        <v>1302</v>
      </c>
    </row>
    <row r="894" spans="1:3" x14ac:dyDescent="0.25">
      <c r="A894" s="16" t="s">
        <v>899</v>
      </c>
      <c r="B894" s="24">
        <v>2041</v>
      </c>
      <c r="C894" s="16" t="s">
        <v>17</v>
      </c>
    </row>
    <row r="895" spans="1:3" x14ac:dyDescent="0.25">
      <c r="A895" s="16" t="s">
        <v>900</v>
      </c>
      <c r="B895" s="22" t="s">
        <v>901</v>
      </c>
      <c r="C895" s="16" t="s">
        <v>19</v>
      </c>
    </row>
    <row r="896" spans="1:3" x14ac:dyDescent="0.25">
      <c r="A896" s="16" t="s">
        <v>902</v>
      </c>
      <c r="B896" s="24">
        <v>211</v>
      </c>
      <c r="C896" s="16" t="s">
        <v>19</v>
      </c>
    </row>
    <row r="897" spans="1:3" x14ac:dyDescent="0.25">
      <c r="A897" s="16" t="s">
        <v>1331</v>
      </c>
      <c r="B897" s="24">
        <v>5703</v>
      </c>
      <c r="C897" s="16" t="s">
        <v>31</v>
      </c>
    </row>
    <row r="898" spans="1:3" x14ac:dyDescent="0.25">
      <c r="A898" s="16" t="s">
        <v>1332</v>
      </c>
      <c r="B898" s="24">
        <v>5704</v>
      </c>
      <c r="C898" s="16" t="s">
        <v>31</v>
      </c>
    </row>
    <row r="899" spans="1:3" x14ac:dyDescent="0.25">
      <c r="A899" s="16" t="s">
        <v>903</v>
      </c>
      <c r="B899" s="24">
        <v>1243</v>
      </c>
      <c r="C899" s="16" t="s">
        <v>31</v>
      </c>
    </row>
    <row r="900" spans="1:3" x14ac:dyDescent="0.25">
      <c r="A900" s="16" t="s">
        <v>1333</v>
      </c>
      <c r="B900" s="24">
        <v>5971</v>
      </c>
      <c r="C900" s="16" t="s">
        <v>31</v>
      </c>
    </row>
    <row r="901" spans="1:3" x14ac:dyDescent="0.25">
      <c r="A901" s="16" t="s">
        <v>904</v>
      </c>
      <c r="B901" s="24">
        <v>281</v>
      </c>
      <c r="C901" s="16" t="s">
        <v>1302</v>
      </c>
    </row>
    <row r="902" spans="1:3" x14ac:dyDescent="0.25">
      <c r="A902" s="16" t="s">
        <v>905</v>
      </c>
      <c r="B902" s="24">
        <v>1957</v>
      </c>
      <c r="C902" s="16" t="s">
        <v>17</v>
      </c>
    </row>
    <row r="903" spans="1:3" x14ac:dyDescent="0.25">
      <c r="A903" s="16" t="s">
        <v>906</v>
      </c>
      <c r="B903" s="24">
        <v>445</v>
      </c>
      <c r="C903" s="16" t="s">
        <v>22</v>
      </c>
    </row>
    <row r="904" spans="1:3" x14ac:dyDescent="0.25">
      <c r="A904" s="16" t="s">
        <v>1334</v>
      </c>
      <c r="B904" s="24">
        <v>3590</v>
      </c>
      <c r="C904" s="16" t="s">
        <v>1302</v>
      </c>
    </row>
    <row r="905" spans="1:3" x14ac:dyDescent="0.25">
      <c r="A905" s="16" t="s">
        <v>1335</v>
      </c>
      <c r="B905" s="24">
        <v>3558</v>
      </c>
      <c r="C905" s="16" t="s">
        <v>33</v>
      </c>
    </row>
    <row r="906" spans="1:3" x14ac:dyDescent="0.25">
      <c r="A906" s="16" t="s">
        <v>907</v>
      </c>
      <c r="B906" s="24">
        <v>785</v>
      </c>
      <c r="C906" s="16" t="s">
        <v>33</v>
      </c>
    </row>
    <row r="907" spans="1:3" x14ac:dyDescent="0.25">
      <c r="A907" s="16" t="s">
        <v>908</v>
      </c>
      <c r="B907" s="24">
        <v>43</v>
      </c>
      <c r="C907" s="16" t="s">
        <v>1302</v>
      </c>
    </row>
    <row r="908" spans="1:3" x14ac:dyDescent="0.25">
      <c r="A908" s="16" t="s">
        <v>909</v>
      </c>
      <c r="B908" s="24">
        <v>3084</v>
      </c>
      <c r="C908" s="16" t="s">
        <v>1301</v>
      </c>
    </row>
    <row r="909" spans="1:3" x14ac:dyDescent="0.25">
      <c r="A909" s="16" t="s">
        <v>910</v>
      </c>
      <c r="B909" s="24">
        <v>1238</v>
      </c>
      <c r="C909" s="16" t="s">
        <v>17</v>
      </c>
    </row>
    <row r="910" spans="1:3" x14ac:dyDescent="0.25">
      <c r="A910" s="16" t="s">
        <v>911</v>
      </c>
      <c r="B910" s="24">
        <v>2099</v>
      </c>
      <c r="C910" s="16" t="s">
        <v>39</v>
      </c>
    </row>
    <row r="911" spans="1:3" x14ac:dyDescent="0.25">
      <c r="A911" s="16" t="s">
        <v>912</v>
      </c>
      <c r="B911" s="24">
        <v>166</v>
      </c>
      <c r="C911" s="16" t="s">
        <v>39</v>
      </c>
    </row>
    <row r="912" spans="1:3" x14ac:dyDescent="0.25">
      <c r="A912" s="16" t="s">
        <v>913</v>
      </c>
      <c r="B912" s="24">
        <v>331</v>
      </c>
      <c r="C912" s="16" t="s">
        <v>1302</v>
      </c>
    </row>
    <row r="913" spans="1:3" x14ac:dyDescent="0.25">
      <c r="A913" s="16" t="s">
        <v>914</v>
      </c>
      <c r="B913" s="24">
        <v>620</v>
      </c>
      <c r="C913" s="16" t="s">
        <v>22</v>
      </c>
    </row>
    <row r="914" spans="1:3" x14ac:dyDescent="0.25">
      <c r="A914" s="16" t="s">
        <v>915</v>
      </c>
      <c r="B914" s="24">
        <v>51</v>
      </c>
      <c r="C914" s="16" t="s">
        <v>22</v>
      </c>
    </row>
    <row r="915" spans="1:3" x14ac:dyDescent="0.25">
      <c r="A915" s="16" t="s">
        <v>916</v>
      </c>
      <c r="B915" s="24">
        <v>556</v>
      </c>
      <c r="C915" s="16" t="s">
        <v>19</v>
      </c>
    </row>
    <row r="916" spans="1:3" x14ac:dyDescent="0.25">
      <c r="A916" s="16" t="s">
        <v>917</v>
      </c>
      <c r="B916" s="24">
        <v>1271</v>
      </c>
      <c r="C916" s="16" t="s">
        <v>17</v>
      </c>
    </row>
    <row r="917" spans="1:3" x14ac:dyDescent="0.25">
      <c r="A917" s="16" t="s">
        <v>918</v>
      </c>
      <c r="B917" s="24">
        <v>336</v>
      </c>
      <c r="C917" s="16" t="s">
        <v>33</v>
      </c>
    </row>
    <row r="918" spans="1:3" x14ac:dyDescent="0.25">
      <c r="A918" s="16" t="s">
        <v>919</v>
      </c>
      <c r="B918" s="24">
        <v>6136</v>
      </c>
      <c r="C918" s="16" t="s">
        <v>33</v>
      </c>
    </row>
    <row r="919" spans="1:3" x14ac:dyDescent="0.25">
      <c r="A919" s="16" t="s">
        <v>920</v>
      </c>
      <c r="B919" s="24">
        <v>23</v>
      </c>
      <c r="C919" s="16" t="s">
        <v>1301</v>
      </c>
    </row>
    <row r="920" spans="1:3" x14ac:dyDescent="0.25">
      <c r="A920" s="16" t="s">
        <v>921</v>
      </c>
      <c r="B920" s="24">
        <v>74</v>
      </c>
      <c r="C920" s="16" t="s">
        <v>19</v>
      </c>
    </row>
    <row r="921" spans="1:3" x14ac:dyDescent="0.25">
      <c r="A921" s="16" t="s">
        <v>922</v>
      </c>
      <c r="B921" s="24">
        <v>1970</v>
      </c>
      <c r="C921" s="16" t="s">
        <v>33</v>
      </c>
    </row>
    <row r="922" spans="1:3" x14ac:dyDescent="0.25">
      <c r="A922" s="16" t="s">
        <v>923</v>
      </c>
      <c r="B922" s="24">
        <v>79</v>
      </c>
      <c r="C922" s="16" t="s">
        <v>1301</v>
      </c>
    </row>
    <row r="923" spans="1:3" x14ac:dyDescent="0.25">
      <c r="A923" s="16" t="s">
        <v>924</v>
      </c>
      <c r="B923" s="24">
        <v>1991</v>
      </c>
      <c r="C923" s="16" t="s">
        <v>22</v>
      </c>
    </row>
    <row r="924" spans="1:3" x14ac:dyDescent="0.25">
      <c r="A924" s="16" t="s">
        <v>925</v>
      </c>
      <c r="B924" s="24">
        <v>1745</v>
      </c>
      <c r="C924" s="16" t="s">
        <v>33</v>
      </c>
    </row>
    <row r="925" spans="1:3" x14ac:dyDescent="0.25">
      <c r="A925" s="16" t="s">
        <v>926</v>
      </c>
      <c r="B925" s="24">
        <v>1744</v>
      </c>
      <c r="C925" s="16" t="s">
        <v>33</v>
      </c>
    </row>
    <row r="926" spans="1:3" x14ac:dyDescent="0.25">
      <c r="A926" s="16" t="s">
        <v>927</v>
      </c>
      <c r="B926" s="24">
        <v>831</v>
      </c>
      <c r="C926" s="16" t="s">
        <v>1301</v>
      </c>
    </row>
    <row r="927" spans="1:3" x14ac:dyDescent="0.25">
      <c r="A927" s="16" t="s">
        <v>928</v>
      </c>
      <c r="B927" s="24">
        <v>240</v>
      </c>
      <c r="C927" s="16" t="s">
        <v>33</v>
      </c>
    </row>
    <row r="928" spans="1:3" x14ac:dyDescent="0.25">
      <c r="A928" s="16" t="s">
        <v>929</v>
      </c>
      <c r="B928" s="24">
        <v>2129</v>
      </c>
      <c r="C928" s="16" t="s">
        <v>33</v>
      </c>
    </row>
    <row r="929" spans="1:3" x14ac:dyDescent="0.25">
      <c r="A929" s="16" t="s">
        <v>930</v>
      </c>
      <c r="B929" s="22" t="s">
        <v>931</v>
      </c>
      <c r="C929" s="16" t="s">
        <v>22</v>
      </c>
    </row>
    <row r="930" spans="1:3" x14ac:dyDescent="0.25">
      <c r="A930" s="16" t="s">
        <v>932</v>
      </c>
      <c r="B930" s="22" t="s">
        <v>933</v>
      </c>
      <c r="C930" s="16" t="s">
        <v>22</v>
      </c>
    </row>
    <row r="931" spans="1:3" x14ac:dyDescent="0.25">
      <c r="A931" s="16" t="s">
        <v>934</v>
      </c>
      <c r="B931" s="24">
        <v>592</v>
      </c>
      <c r="C931" s="16" t="s">
        <v>22</v>
      </c>
    </row>
    <row r="932" spans="1:3" x14ac:dyDescent="0.25">
      <c r="A932" s="16" t="s">
        <v>1336</v>
      </c>
      <c r="B932" s="24">
        <v>3568</v>
      </c>
      <c r="C932" s="16" t="s">
        <v>19</v>
      </c>
    </row>
    <row r="933" spans="1:3" x14ac:dyDescent="0.25">
      <c r="A933" s="16" t="s">
        <v>935</v>
      </c>
      <c r="B933" s="24">
        <v>983</v>
      </c>
      <c r="C933" s="16" t="s">
        <v>17</v>
      </c>
    </row>
    <row r="934" spans="1:3" x14ac:dyDescent="0.25">
      <c r="A934" s="16" t="s">
        <v>936</v>
      </c>
      <c r="B934" s="24">
        <v>5700</v>
      </c>
      <c r="C934" s="16" t="s">
        <v>33</v>
      </c>
    </row>
    <row r="935" spans="1:3" x14ac:dyDescent="0.25">
      <c r="A935" s="16" t="s">
        <v>937</v>
      </c>
      <c r="B935" s="24">
        <v>2187</v>
      </c>
      <c r="C935" s="16" t="s">
        <v>33</v>
      </c>
    </row>
    <row r="936" spans="1:3" x14ac:dyDescent="0.25">
      <c r="A936" s="16" t="s">
        <v>938</v>
      </c>
      <c r="B936" s="24">
        <v>515</v>
      </c>
      <c r="C936" s="16" t="s">
        <v>33</v>
      </c>
    </row>
    <row r="937" spans="1:3" x14ac:dyDescent="0.25">
      <c r="A937" s="16" t="s">
        <v>939</v>
      </c>
      <c r="B937" s="24">
        <v>1467</v>
      </c>
      <c r="C937" s="16" t="s">
        <v>22</v>
      </c>
    </row>
    <row r="938" spans="1:3" x14ac:dyDescent="0.25">
      <c r="A938" s="16" t="s">
        <v>940</v>
      </c>
      <c r="B938" s="24">
        <v>922</v>
      </c>
      <c r="C938" s="16" t="s">
        <v>17</v>
      </c>
    </row>
    <row r="939" spans="1:3" x14ac:dyDescent="0.25">
      <c r="A939" s="16" t="s">
        <v>941</v>
      </c>
      <c r="B939" s="24">
        <v>639</v>
      </c>
      <c r="C939" s="16" t="s">
        <v>31</v>
      </c>
    </row>
    <row r="940" spans="1:3" x14ac:dyDescent="0.25">
      <c r="A940" s="16" t="s">
        <v>942</v>
      </c>
      <c r="B940" s="24">
        <v>1486</v>
      </c>
      <c r="C940" s="16" t="s">
        <v>1301</v>
      </c>
    </row>
    <row r="941" spans="1:3" x14ac:dyDescent="0.25">
      <c r="A941" s="16" t="s">
        <v>943</v>
      </c>
      <c r="B941" s="24">
        <v>1864</v>
      </c>
      <c r="C941" s="16" t="s">
        <v>1302</v>
      </c>
    </row>
    <row r="942" spans="1:3" x14ac:dyDescent="0.25">
      <c r="A942" s="16" t="s">
        <v>944</v>
      </c>
      <c r="B942" s="24">
        <v>286</v>
      </c>
      <c r="C942" s="16" t="s">
        <v>1302</v>
      </c>
    </row>
    <row r="943" spans="1:3" x14ac:dyDescent="0.25">
      <c r="A943" s="16" t="s">
        <v>945</v>
      </c>
      <c r="B943" s="24">
        <v>672</v>
      </c>
      <c r="C943" s="16" t="s">
        <v>22</v>
      </c>
    </row>
    <row r="944" spans="1:3" x14ac:dyDescent="0.25">
      <c r="A944" s="16" t="s">
        <v>946</v>
      </c>
      <c r="B944" s="24">
        <v>86</v>
      </c>
      <c r="C944" s="16" t="s">
        <v>33</v>
      </c>
    </row>
    <row r="945" spans="1:3" x14ac:dyDescent="0.25">
      <c r="A945" s="16" t="s">
        <v>947</v>
      </c>
      <c r="B945" s="24">
        <v>467</v>
      </c>
      <c r="C945" s="16" t="s">
        <v>19</v>
      </c>
    </row>
    <row r="946" spans="1:3" x14ac:dyDescent="0.25">
      <c r="A946" s="16" t="s">
        <v>948</v>
      </c>
      <c r="B946" s="24">
        <v>1712</v>
      </c>
      <c r="C946" s="16" t="s">
        <v>22</v>
      </c>
    </row>
    <row r="947" spans="1:3" x14ac:dyDescent="0.25">
      <c r="A947" s="16" t="s">
        <v>949</v>
      </c>
      <c r="B947" s="24">
        <v>183</v>
      </c>
      <c r="C947" s="16" t="s">
        <v>1302</v>
      </c>
    </row>
    <row r="948" spans="1:3" x14ac:dyDescent="0.25">
      <c r="A948" s="16" t="s">
        <v>950</v>
      </c>
      <c r="B948" s="24">
        <v>80</v>
      </c>
      <c r="C948" s="16" t="s">
        <v>1302</v>
      </c>
    </row>
    <row r="949" spans="1:3" x14ac:dyDescent="0.25">
      <c r="A949" s="16" t="s">
        <v>951</v>
      </c>
      <c r="B949" s="24">
        <v>419</v>
      </c>
      <c r="C949" s="16" t="s">
        <v>22</v>
      </c>
    </row>
    <row r="950" spans="1:3" x14ac:dyDescent="0.25">
      <c r="A950" s="16" t="s">
        <v>952</v>
      </c>
      <c r="B950" s="24">
        <v>9315</v>
      </c>
      <c r="C950" s="16" t="s">
        <v>33</v>
      </c>
    </row>
    <row r="951" spans="1:3" x14ac:dyDescent="0.25">
      <c r="A951" s="16" t="s">
        <v>953</v>
      </c>
      <c r="B951" s="24">
        <v>422</v>
      </c>
      <c r="C951" s="16" t="s">
        <v>39</v>
      </c>
    </row>
    <row r="952" spans="1:3" x14ac:dyDescent="0.25">
      <c r="A952" s="16" t="s">
        <v>954</v>
      </c>
      <c r="B952" s="24">
        <v>2049</v>
      </c>
      <c r="C952" s="16" t="s">
        <v>19</v>
      </c>
    </row>
    <row r="953" spans="1:3" x14ac:dyDescent="0.25">
      <c r="A953" s="16" t="s">
        <v>955</v>
      </c>
      <c r="B953" s="24">
        <v>9331</v>
      </c>
      <c r="C953" s="16" t="s">
        <v>33</v>
      </c>
    </row>
    <row r="954" spans="1:3" x14ac:dyDescent="0.25">
      <c r="A954" s="16" t="s">
        <v>956</v>
      </c>
      <c r="B954" s="24">
        <v>81</v>
      </c>
      <c r="C954" s="16" t="s">
        <v>33</v>
      </c>
    </row>
    <row r="955" spans="1:3" x14ac:dyDescent="0.25">
      <c r="A955" s="16" t="s">
        <v>957</v>
      </c>
      <c r="B955" s="24">
        <v>8044</v>
      </c>
      <c r="C955" s="16" t="s">
        <v>33</v>
      </c>
    </row>
    <row r="956" spans="1:3" x14ac:dyDescent="0.25">
      <c r="A956" s="16" t="s">
        <v>958</v>
      </c>
      <c r="B956" s="24">
        <v>1408</v>
      </c>
      <c r="C956" s="16" t="s">
        <v>17</v>
      </c>
    </row>
    <row r="957" spans="1:3" x14ac:dyDescent="0.25">
      <c r="A957" s="17" t="s">
        <v>959</v>
      </c>
      <c r="B957" s="25">
        <v>3011</v>
      </c>
      <c r="C957" s="17" t="s">
        <v>1302</v>
      </c>
    </row>
    <row r="958" spans="1:3" x14ac:dyDescent="0.25">
      <c r="A958" s="16" t="s">
        <v>960</v>
      </c>
      <c r="B958" s="24">
        <v>2102</v>
      </c>
      <c r="C958" s="16" t="s">
        <v>1302</v>
      </c>
    </row>
    <row r="959" spans="1:3" x14ac:dyDescent="0.25">
      <c r="A959" s="16" t="s">
        <v>961</v>
      </c>
      <c r="B959" s="24">
        <v>1141</v>
      </c>
      <c r="C959" s="16" t="s">
        <v>17</v>
      </c>
    </row>
    <row r="960" spans="1:3" x14ac:dyDescent="0.25">
      <c r="A960" s="16" t="s">
        <v>962</v>
      </c>
      <c r="B960" s="24">
        <v>2168</v>
      </c>
      <c r="C960" s="16" t="s">
        <v>17</v>
      </c>
    </row>
    <row r="961" spans="1:3" x14ac:dyDescent="0.25">
      <c r="A961" s="16" t="s">
        <v>963</v>
      </c>
      <c r="B961" s="24">
        <v>2119</v>
      </c>
      <c r="C961" s="16" t="s">
        <v>39</v>
      </c>
    </row>
    <row r="962" spans="1:3" x14ac:dyDescent="0.25">
      <c r="A962" s="16" t="s">
        <v>964</v>
      </c>
      <c r="B962" s="24">
        <v>373</v>
      </c>
      <c r="C962" s="16" t="s">
        <v>39</v>
      </c>
    </row>
    <row r="963" spans="1:3" x14ac:dyDescent="0.25">
      <c r="A963" s="16" t="s">
        <v>965</v>
      </c>
      <c r="B963" s="24">
        <v>720</v>
      </c>
      <c r="C963" s="16" t="s">
        <v>22</v>
      </c>
    </row>
    <row r="964" spans="1:3" x14ac:dyDescent="0.25">
      <c r="A964" s="16" t="s">
        <v>966</v>
      </c>
      <c r="B964" s="24">
        <v>457</v>
      </c>
      <c r="C964" s="16" t="s">
        <v>31</v>
      </c>
    </row>
    <row r="965" spans="1:3" x14ac:dyDescent="0.25">
      <c r="A965" s="16" t="s">
        <v>967</v>
      </c>
      <c r="B965" s="24">
        <v>208</v>
      </c>
      <c r="C965" s="16" t="s">
        <v>17</v>
      </c>
    </row>
    <row r="966" spans="1:3" x14ac:dyDescent="0.25">
      <c r="A966" s="16" t="s">
        <v>968</v>
      </c>
      <c r="B966" s="24">
        <v>1979</v>
      </c>
      <c r="C966" s="16" t="s">
        <v>31</v>
      </c>
    </row>
    <row r="967" spans="1:3" x14ac:dyDescent="0.25">
      <c r="A967" s="17" t="s">
        <v>969</v>
      </c>
      <c r="B967" s="25">
        <v>1704</v>
      </c>
      <c r="C967" s="17" t="s">
        <v>39</v>
      </c>
    </row>
    <row r="968" spans="1:3" x14ac:dyDescent="0.25">
      <c r="A968" s="16" t="s">
        <v>970</v>
      </c>
      <c r="B968" s="24">
        <v>488</v>
      </c>
      <c r="C968" s="16" t="s">
        <v>19</v>
      </c>
    </row>
    <row r="969" spans="1:3" x14ac:dyDescent="0.25">
      <c r="A969" s="16" t="s">
        <v>971</v>
      </c>
      <c r="B969" s="24">
        <v>238</v>
      </c>
      <c r="C969" s="16" t="s">
        <v>1301</v>
      </c>
    </row>
    <row r="970" spans="1:3" x14ac:dyDescent="0.25">
      <c r="A970" s="16" t="s">
        <v>972</v>
      </c>
      <c r="B970" s="24">
        <v>2090</v>
      </c>
      <c r="C970" s="16" t="s">
        <v>19</v>
      </c>
    </row>
    <row r="971" spans="1:3" x14ac:dyDescent="0.25">
      <c r="A971" s="17" t="s">
        <v>973</v>
      </c>
      <c r="B971" s="25">
        <v>779</v>
      </c>
      <c r="C971" s="17" t="s">
        <v>19</v>
      </c>
    </row>
    <row r="972" spans="1:3" x14ac:dyDescent="0.25">
      <c r="A972" s="17" t="s">
        <v>974</v>
      </c>
      <c r="B972" s="25">
        <v>1655</v>
      </c>
      <c r="C972" s="17" t="s">
        <v>17</v>
      </c>
    </row>
    <row r="973" spans="1:3" x14ac:dyDescent="0.25">
      <c r="A973" s="16" t="s">
        <v>975</v>
      </c>
      <c r="B973" s="24">
        <v>1155</v>
      </c>
      <c r="C973" s="16" t="s">
        <v>39</v>
      </c>
    </row>
    <row r="974" spans="1:3" x14ac:dyDescent="0.25">
      <c r="A974" s="16" t="s">
        <v>1337</v>
      </c>
      <c r="B974" s="24">
        <v>3565</v>
      </c>
      <c r="C974" s="16" t="s">
        <v>1302</v>
      </c>
    </row>
    <row r="975" spans="1:3" x14ac:dyDescent="0.25">
      <c r="A975" s="16" t="s">
        <v>976</v>
      </c>
      <c r="B975" s="24">
        <v>140</v>
      </c>
      <c r="C975" s="16" t="s">
        <v>1302</v>
      </c>
    </row>
    <row r="976" spans="1:3" x14ac:dyDescent="0.25">
      <c r="A976" s="16" t="s">
        <v>977</v>
      </c>
      <c r="B976" s="24">
        <v>9324</v>
      </c>
      <c r="C976" s="16" t="s">
        <v>22</v>
      </c>
    </row>
    <row r="977" spans="1:3" x14ac:dyDescent="0.25">
      <c r="A977" s="16" t="s">
        <v>1338</v>
      </c>
      <c r="B977" s="24">
        <v>3100</v>
      </c>
      <c r="C977" s="16" t="s">
        <v>1302</v>
      </c>
    </row>
    <row r="978" spans="1:3" x14ac:dyDescent="0.25">
      <c r="A978" s="16" t="s">
        <v>978</v>
      </c>
      <c r="B978" s="24">
        <v>1194</v>
      </c>
      <c r="C978" s="16" t="s">
        <v>19</v>
      </c>
    </row>
    <row r="979" spans="1:3" x14ac:dyDescent="0.25">
      <c r="A979" s="16" t="s">
        <v>979</v>
      </c>
      <c r="B979" s="24">
        <v>5685</v>
      </c>
      <c r="C979" s="16" t="s">
        <v>1302</v>
      </c>
    </row>
    <row r="980" spans="1:3" x14ac:dyDescent="0.25">
      <c r="A980" s="16" t="s">
        <v>980</v>
      </c>
      <c r="B980" s="24">
        <v>5727</v>
      </c>
      <c r="C980" s="16" t="s">
        <v>33</v>
      </c>
    </row>
    <row r="981" spans="1:3" x14ac:dyDescent="0.25">
      <c r="A981" s="16" t="s">
        <v>981</v>
      </c>
      <c r="B981" s="24">
        <v>5684</v>
      </c>
      <c r="C981" s="16" t="s">
        <v>1302</v>
      </c>
    </row>
    <row r="982" spans="1:3" x14ac:dyDescent="0.25">
      <c r="A982" s="16" t="s">
        <v>982</v>
      </c>
      <c r="B982" s="24">
        <v>3102</v>
      </c>
      <c r="C982" s="16" t="s">
        <v>1301</v>
      </c>
    </row>
    <row r="983" spans="1:3" x14ac:dyDescent="0.25">
      <c r="A983" s="16" t="s">
        <v>983</v>
      </c>
      <c r="B983" s="24">
        <v>3036</v>
      </c>
      <c r="C983" s="16" t="s">
        <v>1301</v>
      </c>
    </row>
    <row r="984" spans="1:3" x14ac:dyDescent="0.25">
      <c r="A984" s="16" t="s">
        <v>1339</v>
      </c>
      <c r="B984" s="22" t="s">
        <v>1340</v>
      </c>
      <c r="C984" s="16" t="s">
        <v>1302</v>
      </c>
    </row>
    <row r="985" spans="1:3" x14ac:dyDescent="0.25">
      <c r="A985" s="16" t="s">
        <v>1341</v>
      </c>
      <c r="B985" s="22" t="s">
        <v>1342</v>
      </c>
      <c r="C985" s="16" t="s">
        <v>1301</v>
      </c>
    </row>
    <row r="986" spans="1:3" x14ac:dyDescent="0.25">
      <c r="A986" s="16" t="s">
        <v>1343</v>
      </c>
      <c r="B986" s="24">
        <v>9956</v>
      </c>
      <c r="C986" s="16" t="s">
        <v>1301</v>
      </c>
    </row>
    <row r="987" spans="1:3" x14ac:dyDescent="0.25">
      <c r="A987" s="16" t="s">
        <v>1344</v>
      </c>
      <c r="B987" s="22" t="s">
        <v>1345</v>
      </c>
      <c r="C987" s="16" t="s">
        <v>1301</v>
      </c>
    </row>
    <row r="988" spans="1:3" x14ac:dyDescent="0.25">
      <c r="A988" s="16" t="s">
        <v>1346</v>
      </c>
      <c r="B988" s="24">
        <v>9199</v>
      </c>
      <c r="C988" s="16" t="s">
        <v>1301</v>
      </c>
    </row>
    <row r="989" spans="1:3" x14ac:dyDescent="0.25">
      <c r="A989" s="16" t="s">
        <v>1347</v>
      </c>
      <c r="B989" s="22" t="s">
        <v>1348</v>
      </c>
      <c r="C989" s="16" t="s">
        <v>19</v>
      </c>
    </row>
    <row r="990" spans="1:3" x14ac:dyDescent="0.25">
      <c r="A990" s="16" t="s">
        <v>984</v>
      </c>
      <c r="B990" s="24">
        <v>1594</v>
      </c>
      <c r="C990" s="16" t="s">
        <v>39</v>
      </c>
    </row>
    <row r="991" spans="1:3" x14ac:dyDescent="0.25">
      <c r="A991" s="16" t="s">
        <v>985</v>
      </c>
      <c r="B991" s="24">
        <v>958</v>
      </c>
      <c r="C991" s="16" t="s">
        <v>39</v>
      </c>
    </row>
    <row r="992" spans="1:3" x14ac:dyDescent="0.25">
      <c r="A992" s="16" t="s">
        <v>986</v>
      </c>
      <c r="B992" s="24">
        <v>975</v>
      </c>
      <c r="C992" s="16" t="s">
        <v>1301</v>
      </c>
    </row>
    <row r="993" spans="1:3" x14ac:dyDescent="0.25">
      <c r="A993" s="16" t="s">
        <v>987</v>
      </c>
      <c r="B993" s="24">
        <v>1530</v>
      </c>
      <c r="C993" s="16" t="s">
        <v>19</v>
      </c>
    </row>
    <row r="994" spans="1:3" x14ac:dyDescent="0.25">
      <c r="A994" s="16" t="s">
        <v>988</v>
      </c>
      <c r="B994" s="24">
        <v>1955</v>
      </c>
      <c r="C994" s="16" t="s">
        <v>22</v>
      </c>
    </row>
    <row r="995" spans="1:3" x14ac:dyDescent="0.25">
      <c r="A995" s="16" t="s">
        <v>989</v>
      </c>
      <c r="B995" s="24">
        <v>1491</v>
      </c>
      <c r="C995" s="16" t="s">
        <v>1302</v>
      </c>
    </row>
    <row r="996" spans="1:3" x14ac:dyDescent="0.25">
      <c r="A996" s="16" t="s">
        <v>990</v>
      </c>
      <c r="B996" s="24">
        <v>29</v>
      </c>
      <c r="C996" s="16" t="s">
        <v>39</v>
      </c>
    </row>
    <row r="997" spans="1:3" x14ac:dyDescent="0.25">
      <c r="A997" s="16" t="s">
        <v>991</v>
      </c>
      <c r="B997" s="24">
        <v>1174</v>
      </c>
      <c r="C997" s="16" t="s">
        <v>39</v>
      </c>
    </row>
    <row r="998" spans="1:3" x14ac:dyDescent="0.25">
      <c r="A998" s="16" t="s">
        <v>992</v>
      </c>
      <c r="B998" s="24">
        <v>1870</v>
      </c>
      <c r="C998" s="16" t="s">
        <v>19</v>
      </c>
    </row>
    <row r="999" spans="1:3" x14ac:dyDescent="0.25">
      <c r="A999" s="16" t="s">
        <v>993</v>
      </c>
      <c r="B999" s="24">
        <v>1332</v>
      </c>
      <c r="C999" s="16" t="s">
        <v>33</v>
      </c>
    </row>
    <row r="1000" spans="1:3" x14ac:dyDescent="0.25">
      <c r="A1000" s="16" t="s">
        <v>994</v>
      </c>
      <c r="B1000" s="24">
        <v>1315</v>
      </c>
      <c r="C1000" s="16" t="s">
        <v>31</v>
      </c>
    </row>
    <row r="1001" spans="1:3" x14ac:dyDescent="0.25">
      <c r="A1001" s="16" t="s">
        <v>1349</v>
      </c>
      <c r="B1001" s="24">
        <v>6147</v>
      </c>
      <c r="C1001" s="16" t="s">
        <v>31</v>
      </c>
    </row>
    <row r="1002" spans="1:3" x14ac:dyDescent="0.25">
      <c r="A1002" s="16" t="s">
        <v>1350</v>
      </c>
      <c r="B1002" s="24">
        <v>6148</v>
      </c>
      <c r="C1002" s="16" t="s">
        <v>31</v>
      </c>
    </row>
    <row r="1003" spans="1:3" x14ac:dyDescent="0.25">
      <c r="A1003" s="17" t="s">
        <v>995</v>
      </c>
      <c r="B1003" s="25">
        <v>141</v>
      </c>
      <c r="C1003" s="17" t="s">
        <v>19</v>
      </c>
    </row>
    <row r="1004" spans="1:3" x14ac:dyDescent="0.25">
      <c r="A1004" s="16" t="s">
        <v>996</v>
      </c>
      <c r="B1004" s="24">
        <v>3085</v>
      </c>
      <c r="C1004" s="16" t="s">
        <v>1302</v>
      </c>
    </row>
    <row r="1005" spans="1:3" x14ac:dyDescent="0.25">
      <c r="A1005" s="16" t="s">
        <v>1351</v>
      </c>
      <c r="B1005" s="22" t="s">
        <v>1352</v>
      </c>
      <c r="C1005" s="16" t="s">
        <v>1302</v>
      </c>
    </row>
    <row r="1006" spans="1:3" x14ac:dyDescent="0.25">
      <c r="A1006" s="16" t="s">
        <v>997</v>
      </c>
      <c r="B1006" s="24">
        <v>2174</v>
      </c>
      <c r="C1006" s="16" t="s">
        <v>1301</v>
      </c>
    </row>
    <row r="1007" spans="1:3" x14ac:dyDescent="0.25">
      <c r="A1007" s="16" t="s">
        <v>998</v>
      </c>
      <c r="B1007" s="24">
        <v>88</v>
      </c>
      <c r="C1007" s="16" t="s">
        <v>1301</v>
      </c>
    </row>
    <row r="1008" spans="1:3" x14ac:dyDescent="0.25">
      <c r="A1008" s="17" t="s">
        <v>999</v>
      </c>
      <c r="B1008" s="25">
        <v>719</v>
      </c>
      <c r="C1008" s="17" t="s">
        <v>1301</v>
      </c>
    </row>
    <row r="1009" spans="1:3" x14ac:dyDescent="0.25">
      <c r="A1009" s="16" t="s">
        <v>1000</v>
      </c>
      <c r="B1009" s="24">
        <v>3009</v>
      </c>
      <c r="C1009" s="16" t="s">
        <v>1302</v>
      </c>
    </row>
    <row r="1010" spans="1:3" x14ac:dyDescent="0.25">
      <c r="A1010" s="16" t="s">
        <v>1001</v>
      </c>
      <c r="B1010" s="24">
        <v>2045</v>
      </c>
      <c r="C1010" s="16" t="s">
        <v>1302</v>
      </c>
    </row>
    <row r="1011" spans="1:3" x14ac:dyDescent="0.25">
      <c r="A1011" s="16" t="s">
        <v>1002</v>
      </c>
      <c r="B1011" s="24">
        <v>229</v>
      </c>
      <c r="C1011" s="16" t="s">
        <v>1301</v>
      </c>
    </row>
    <row r="1012" spans="1:3" x14ac:dyDescent="0.25">
      <c r="A1012" s="16" t="s">
        <v>1003</v>
      </c>
      <c r="B1012" s="24">
        <v>3033</v>
      </c>
      <c r="C1012" s="16" t="s">
        <v>1301</v>
      </c>
    </row>
    <row r="1013" spans="1:3" x14ac:dyDescent="0.25">
      <c r="A1013" s="16" t="s">
        <v>1004</v>
      </c>
      <c r="B1013" s="24">
        <v>1336</v>
      </c>
      <c r="C1013" s="16" t="s">
        <v>31</v>
      </c>
    </row>
    <row r="1014" spans="1:3" x14ac:dyDescent="0.25">
      <c r="A1014" s="16" t="s">
        <v>1005</v>
      </c>
      <c r="B1014" s="24">
        <v>1996</v>
      </c>
      <c r="C1014" s="16" t="s">
        <v>33</v>
      </c>
    </row>
    <row r="1015" spans="1:3" x14ac:dyDescent="0.25">
      <c r="A1015" s="16" t="s">
        <v>1006</v>
      </c>
      <c r="B1015" s="24">
        <v>721</v>
      </c>
      <c r="C1015" s="16" t="s">
        <v>1301</v>
      </c>
    </row>
    <row r="1016" spans="1:3" x14ac:dyDescent="0.25">
      <c r="A1016" s="16" t="s">
        <v>1007</v>
      </c>
      <c r="B1016" s="24">
        <v>733</v>
      </c>
      <c r="C1016" s="16" t="s">
        <v>19</v>
      </c>
    </row>
    <row r="1017" spans="1:3" x14ac:dyDescent="0.25">
      <c r="A1017" s="16" t="s">
        <v>1008</v>
      </c>
      <c r="B1017" s="24">
        <v>576</v>
      </c>
      <c r="C1017" s="16" t="s">
        <v>19</v>
      </c>
    </row>
    <row r="1018" spans="1:3" x14ac:dyDescent="0.25">
      <c r="A1018" s="16" t="s">
        <v>1009</v>
      </c>
      <c r="B1018" s="24">
        <v>1489</v>
      </c>
      <c r="C1018" s="16" t="s">
        <v>17</v>
      </c>
    </row>
    <row r="1019" spans="1:3" x14ac:dyDescent="0.25">
      <c r="A1019" s="16" t="s">
        <v>1010</v>
      </c>
      <c r="B1019" s="22" t="s">
        <v>1011</v>
      </c>
      <c r="C1019" s="16" t="s">
        <v>1301</v>
      </c>
    </row>
    <row r="1020" spans="1:3" x14ac:dyDescent="0.25">
      <c r="A1020" s="16" t="s">
        <v>1012</v>
      </c>
      <c r="B1020" s="22" t="s">
        <v>1013</v>
      </c>
      <c r="C1020" s="16" t="s">
        <v>1301</v>
      </c>
    </row>
    <row r="1021" spans="1:3" x14ac:dyDescent="0.25">
      <c r="A1021" s="16" t="s">
        <v>1014</v>
      </c>
      <c r="B1021" s="24">
        <v>1865</v>
      </c>
      <c r="C1021" s="16" t="s">
        <v>1301</v>
      </c>
    </row>
    <row r="1022" spans="1:3" x14ac:dyDescent="0.25">
      <c r="A1022" s="16" t="s">
        <v>1015</v>
      </c>
      <c r="B1022" s="24">
        <v>582</v>
      </c>
      <c r="C1022" s="16" t="s">
        <v>33</v>
      </c>
    </row>
    <row r="1023" spans="1:3" x14ac:dyDescent="0.25">
      <c r="A1023" s="16" t="s">
        <v>1016</v>
      </c>
      <c r="B1023" s="24">
        <v>1899</v>
      </c>
      <c r="C1023" s="16" t="s">
        <v>1301</v>
      </c>
    </row>
    <row r="1024" spans="1:3" x14ac:dyDescent="0.25">
      <c r="A1024" s="16" t="s">
        <v>1017</v>
      </c>
      <c r="B1024" s="24">
        <v>195</v>
      </c>
      <c r="C1024" s="16" t="s">
        <v>33</v>
      </c>
    </row>
    <row r="1025" spans="1:3" x14ac:dyDescent="0.25">
      <c r="A1025" s="16" t="s">
        <v>1018</v>
      </c>
      <c r="B1025" s="24">
        <v>1982</v>
      </c>
      <c r="C1025" s="16" t="s">
        <v>33</v>
      </c>
    </row>
    <row r="1026" spans="1:3" x14ac:dyDescent="0.25">
      <c r="A1026" s="16" t="s">
        <v>1019</v>
      </c>
      <c r="B1026" s="24">
        <v>1886</v>
      </c>
      <c r="C1026" s="16" t="s">
        <v>33</v>
      </c>
    </row>
    <row r="1027" spans="1:3" x14ac:dyDescent="0.25">
      <c r="A1027" s="16" t="s">
        <v>1020</v>
      </c>
      <c r="B1027" s="24">
        <v>2158</v>
      </c>
      <c r="C1027" s="16" t="s">
        <v>1301</v>
      </c>
    </row>
    <row r="1028" spans="1:3" x14ac:dyDescent="0.25">
      <c r="A1028" s="16" t="s">
        <v>1021</v>
      </c>
      <c r="B1028" s="24">
        <v>1638</v>
      </c>
      <c r="C1028" s="16" t="s">
        <v>1301</v>
      </c>
    </row>
    <row r="1029" spans="1:3" x14ac:dyDescent="0.25">
      <c r="A1029" s="16" t="s">
        <v>1022</v>
      </c>
      <c r="B1029" s="24">
        <v>3038</v>
      </c>
      <c r="C1029" s="16" t="s">
        <v>17</v>
      </c>
    </row>
    <row r="1030" spans="1:3" x14ac:dyDescent="0.25">
      <c r="A1030" s="16" t="s">
        <v>1023</v>
      </c>
      <c r="B1030" s="24">
        <v>3010</v>
      </c>
      <c r="C1030" s="16" t="s">
        <v>17</v>
      </c>
    </row>
    <row r="1031" spans="1:3" x14ac:dyDescent="0.25">
      <c r="A1031" s="16" t="s">
        <v>1024</v>
      </c>
      <c r="B1031" s="24">
        <v>2011</v>
      </c>
      <c r="C1031" s="16" t="s">
        <v>17</v>
      </c>
    </row>
    <row r="1032" spans="1:3" x14ac:dyDescent="0.25">
      <c r="A1032" s="16" t="s">
        <v>1025</v>
      </c>
      <c r="B1032" s="24">
        <v>454</v>
      </c>
      <c r="C1032" s="16" t="s">
        <v>1301</v>
      </c>
    </row>
    <row r="1033" spans="1:3" x14ac:dyDescent="0.25">
      <c r="A1033" s="16" t="s">
        <v>1026</v>
      </c>
      <c r="B1033" s="24">
        <v>1786</v>
      </c>
      <c r="C1033" s="16" t="s">
        <v>39</v>
      </c>
    </row>
    <row r="1034" spans="1:3" x14ac:dyDescent="0.25">
      <c r="A1034" s="16" t="s">
        <v>1027</v>
      </c>
      <c r="B1034" s="24">
        <v>92</v>
      </c>
      <c r="C1034" s="16" t="s">
        <v>17</v>
      </c>
    </row>
    <row r="1035" spans="1:3" x14ac:dyDescent="0.25">
      <c r="A1035" s="16" t="s">
        <v>1028</v>
      </c>
      <c r="B1035" s="24">
        <v>1325</v>
      </c>
      <c r="C1035" s="16" t="s">
        <v>19</v>
      </c>
    </row>
    <row r="1036" spans="1:3" x14ac:dyDescent="0.25">
      <c r="A1036" s="16" t="s">
        <v>1029</v>
      </c>
      <c r="B1036" s="24">
        <v>5666</v>
      </c>
      <c r="C1036" s="16" t="s">
        <v>39</v>
      </c>
    </row>
    <row r="1037" spans="1:3" x14ac:dyDescent="0.25">
      <c r="A1037" s="16" t="s">
        <v>1353</v>
      </c>
      <c r="B1037" s="24">
        <v>144</v>
      </c>
      <c r="C1037" s="16" t="s">
        <v>39</v>
      </c>
    </row>
    <row r="1038" spans="1:3" x14ac:dyDescent="0.25">
      <c r="A1038" s="16" t="s">
        <v>1354</v>
      </c>
      <c r="B1038" s="24">
        <v>1973</v>
      </c>
      <c r="C1038" s="16" t="s">
        <v>39</v>
      </c>
    </row>
    <row r="1039" spans="1:3" x14ac:dyDescent="0.25">
      <c r="A1039" s="16" t="s">
        <v>1355</v>
      </c>
      <c r="B1039" s="24">
        <v>5668</v>
      </c>
      <c r="C1039" s="16" t="s">
        <v>39</v>
      </c>
    </row>
    <row r="1040" spans="1:3" x14ac:dyDescent="0.25">
      <c r="A1040" s="16" t="s">
        <v>1030</v>
      </c>
      <c r="B1040" s="24">
        <v>613</v>
      </c>
      <c r="C1040" s="16" t="s">
        <v>39</v>
      </c>
    </row>
    <row r="1041" spans="1:3" x14ac:dyDescent="0.25">
      <c r="A1041" s="16" t="s">
        <v>1031</v>
      </c>
      <c r="B1041" s="24">
        <v>759</v>
      </c>
      <c r="C1041" s="16" t="s">
        <v>22</v>
      </c>
    </row>
    <row r="1042" spans="1:3" x14ac:dyDescent="0.25">
      <c r="A1042" s="16" t="s">
        <v>1032</v>
      </c>
      <c r="B1042" s="24">
        <v>3002</v>
      </c>
      <c r="C1042" s="16" t="s">
        <v>17</v>
      </c>
    </row>
    <row r="1043" spans="1:3" x14ac:dyDescent="0.25">
      <c r="A1043" s="16" t="s">
        <v>1033</v>
      </c>
      <c r="B1043" s="24">
        <v>2151</v>
      </c>
      <c r="C1043" s="16" t="s">
        <v>1301</v>
      </c>
    </row>
    <row r="1044" spans="1:3" x14ac:dyDescent="0.25">
      <c r="A1044" s="16" t="s">
        <v>1034</v>
      </c>
      <c r="B1044" s="24">
        <v>131</v>
      </c>
      <c r="C1044" s="16" t="s">
        <v>1301</v>
      </c>
    </row>
    <row r="1045" spans="1:3" x14ac:dyDescent="0.25">
      <c r="A1045" s="16" t="s">
        <v>1035</v>
      </c>
      <c r="B1045" s="24">
        <v>1977</v>
      </c>
      <c r="C1045" s="16" t="s">
        <v>31</v>
      </c>
    </row>
    <row r="1046" spans="1:3" x14ac:dyDescent="0.25">
      <c r="A1046" s="16" t="s">
        <v>1036</v>
      </c>
      <c r="B1046" s="24">
        <v>472</v>
      </c>
      <c r="C1046" s="16" t="s">
        <v>1301</v>
      </c>
    </row>
    <row r="1047" spans="1:3" x14ac:dyDescent="0.25">
      <c r="A1047" s="16" t="s">
        <v>1037</v>
      </c>
      <c r="B1047" s="24">
        <v>2167</v>
      </c>
      <c r="C1047" s="16" t="s">
        <v>1301</v>
      </c>
    </row>
    <row r="1048" spans="1:3" x14ac:dyDescent="0.25">
      <c r="A1048" s="16" t="s">
        <v>1038</v>
      </c>
      <c r="B1048" s="24">
        <v>968</v>
      </c>
      <c r="C1048" s="16" t="s">
        <v>1301</v>
      </c>
    </row>
    <row r="1049" spans="1:3" x14ac:dyDescent="0.25">
      <c r="A1049" s="16" t="s">
        <v>1039</v>
      </c>
      <c r="B1049" s="24">
        <v>1488</v>
      </c>
      <c r="C1049" s="16" t="s">
        <v>1301</v>
      </c>
    </row>
    <row r="1050" spans="1:3" x14ac:dyDescent="0.25">
      <c r="A1050" s="16" t="s">
        <v>1040</v>
      </c>
      <c r="B1050" s="24">
        <v>1690</v>
      </c>
      <c r="C1050" s="16" t="s">
        <v>1301</v>
      </c>
    </row>
    <row r="1051" spans="1:3" x14ac:dyDescent="0.25">
      <c r="A1051" s="16" t="s">
        <v>1041</v>
      </c>
      <c r="B1051" s="24">
        <v>94</v>
      </c>
      <c r="C1051" s="16" t="s">
        <v>1302</v>
      </c>
    </row>
    <row r="1052" spans="1:3" x14ac:dyDescent="0.25">
      <c r="A1052" s="16" t="s">
        <v>1042</v>
      </c>
      <c r="B1052" s="24">
        <v>2047</v>
      </c>
      <c r="C1052" s="16" t="s">
        <v>1302</v>
      </c>
    </row>
    <row r="1053" spans="1:3" x14ac:dyDescent="0.25">
      <c r="A1053" s="17" t="s">
        <v>1043</v>
      </c>
      <c r="B1053" s="25">
        <v>153</v>
      </c>
      <c r="C1053" s="17" t="s">
        <v>1302</v>
      </c>
    </row>
    <row r="1054" spans="1:3" x14ac:dyDescent="0.25">
      <c r="A1054" s="17" t="s">
        <v>1044</v>
      </c>
      <c r="B1054" s="25">
        <v>1754</v>
      </c>
      <c r="C1054" s="17" t="s">
        <v>22</v>
      </c>
    </row>
    <row r="1055" spans="1:3" x14ac:dyDescent="0.25">
      <c r="A1055" s="16" t="s">
        <v>1045</v>
      </c>
      <c r="B1055" s="24">
        <v>2101</v>
      </c>
      <c r="C1055" s="16" t="s">
        <v>17</v>
      </c>
    </row>
    <row r="1056" spans="1:3" x14ac:dyDescent="0.25">
      <c r="A1056" s="16" t="s">
        <v>1046</v>
      </c>
      <c r="B1056" s="24">
        <v>546</v>
      </c>
      <c r="C1056" s="16" t="s">
        <v>17</v>
      </c>
    </row>
    <row r="1057" spans="1:3" x14ac:dyDescent="0.25">
      <c r="A1057" s="16" t="s">
        <v>1047</v>
      </c>
      <c r="B1057" s="24">
        <v>1560</v>
      </c>
      <c r="C1057" s="16" t="s">
        <v>1302</v>
      </c>
    </row>
    <row r="1058" spans="1:3" x14ac:dyDescent="0.25">
      <c r="A1058" s="16" t="s">
        <v>1048</v>
      </c>
      <c r="B1058" s="24">
        <v>475</v>
      </c>
      <c r="C1058" s="16" t="s">
        <v>19</v>
      </c>
    </row>
    <row r="1059" spans="1:3" x14ac:dyDescent="0.25">
      <c r="A1059" s="16" t="s">
        <v>1049</v>
      </c>
      <c r="B1059" s="24">
        <v>1479</v>
      </c>
      <c r="C1059" s="16" t="s">
        <v>17</v>
      </c>
    </row>
    <row r="1060" spans="1:3" x14ac:dyDescent="0.25">
      <c r="A1060" s="16" t="s">
        <v>1050</v>
      </c>
      <c r="B1060" s="24">
        <v>590</v>
      </c>
      <c r="C1060" s="16" t="s">
        <v>1301</v>
      </c>
    </row>
    <row r="1061" spans="1:3" x14ac:dyDescent="0.25">
      <c r="A1061" s="16" t="s">
        <v>1051</v>
      </c>
      <c r="B1061" s="24">
        <v>1026</v>
      </c>
      <c r="C1061" s="16" t="s">
        <v>1301</v>
      </c>
    </row>
    <row r="1062" spans="1:3" x14ac:dyDescent="0.25">
      <c r="A1062" s="16" t="s">
        <v>1052</v>
      </c>
      <c r="B1062" s="24">
        <v>1007</v>
      </c>
      <c r="C1062" s="16" t="s">
        <v>39</v>
      </c>
    </row>
    <row r="1063" spans="1:3" x14ac:dyDescent="0.25">
      <c r="A1063" s="16" t="s">
        <v>1053</v>
      </c>
      <c r="B1063" s="24">
        <v>1131</v>
      </c>
      <c r="C1063" s="16" t="s">
        <v>1301</v>
      </c>
    </row>
    <row r="1064" spans="1:3" x14ac:dyDescent="0.25">
      <c r="A1064" s="16" t="s">
        <v>1054</v>
      </c>
      <c r="B1064" s="24">
        <v>2149</v>
      </c>
      <c r="C1064" s="16" t="s">
        <v>33</v>
      </c>
    </row>
    <row r="1065" spans="1:3" x14ac:dyDescent="0.25">
      <c r="A1065" s="16" t="s">
        <v>1055</v>
      </c>
      <c r="B1065" s="24">
        <v>1916</v>
      </c>
      <c r="C1065" s="16" t="s">
        <v>33</v>
      </c>
    </row>
    <row r="1066" spans="1:3" x14ac:dyDescent="0.25">
      <c r="A1066" s="16" t="s">
        <v>1056</v>
      </c>
      <c r="B1066" s="24">
        <v>400</v>
      </c>
      <c r="C1066" s="16" t="s">
        <v>22</v>
      </c>
    </row>
    <row r="1067" spans="1:3" x14ac:dyDescent="0.25">
      <c r="A1067" s="16" t="s">
        <v>1057</v>
      </c>
      <c r="B1067" s="24">
        <v>78</v>
      </c>
      <c r="C1067" s="16" t="s">
        <v>1301</v>
      </c>
    </row>
    <row r="1068" spans="1:3" x14ac:dyDescent="0.25">
      <c r="A1068" s="16" t="s">
        <v>1058</v>
      </c>
      <c r="B1068" s="24">
        <v>1623</v>
      </c>
      <c r="C1068" s="16" t="s">
        <v>1302</v>
      </c>
    </row>
    <row r="1069" spans="1:3" x14ac:dyDescent="0.25">
      <c r="A1069" s="16" t="s">
        <v>1059</v>
      </c>
      <c r="B1069" s="24">
        <v>247</v>
      </c>
      <c r="C1069" s="16" t="s">
        <v>1301</v>
      </c>
    </row>
    <row r="1070" spans="1:3" x14ac:dyDescent="0.25">
      <c r="A1070" s="16" t="s">
        <v>1060</v>
      </c>
      <c r="B1070" s="24">
        <v>1528</v>
      </c>
      <c r="C1070" s="16" t="s">
        <v>31</v>
      </c>
    </row>
    <row r="1071" spans="1:3" x14ac:dyDescent="0.25">
      <c r="A1071" s="16" t="s">
        <v>1061</v>
      </c>
      <c r="B1071" s="24">
        <v>1853</v>
      </c>
      <c r="C1071" s="16" t="s">
        <v>17</v>
      </c>
    </row>
    <row r="1072" spans="1:3" x14ac:dyDescent="0.25">
      <c r="A1072" s="16" t="s">
        <v>1062</v>
      </c>
      <c r="B1072" s="24">
        <v>692</v>
      </c>
      <c r="C1072" s="16" t="s">
        <v>1302</v>
      </c>
    </row>
    <row r="1073" spans="1:3" x14ac:dyDescent="0.25">
      <c r="A1073" s="16" t="s">
        <v>1063</v>
      </c>
      <c r="B1073" s="24">
        <v>1518</v>
      </c>
      <c r="C1073" s="16" t="s">
        <v>31</v>
      </c>
    </row>
    <row r="1074" spans="1:3" x14ac:dyDescent="0.25">
      <c r="A1074" s="16" t="s">
        <v>1064</v>
      </c>
      <c r="B1074" s="24">
        <v>1241</v>
      </c>
      <c r="C1074" s="16" t="s">
        <v>39</v>
      </c>
    </row>
    <row r="1075" spans="1:3" x14ac:dyDescent="0.25">
      <c r="A1075" s="16" t="s">
        <v>1065</v>
      </c>
      <c r="B1075" s="24">
        <v>3026</v>
      </c>
      <c r="C1075" s="16" t="s">
        <v>33</v>
      </c>
    </row>
    <row r="1076" spans="1:3" x14ac:dyDescent="0.25">
      <c r="A1076" s="16" t="s">
        <v>1066</v>
      </c>
      <c r="B1076" s="24">
        <v>2037</v>
      </c>
      <c r="C1076" s="16" t="s">
        <v>33</v>
      </c>
    </row>
    <row r="1077" spans="1:3" x14ac:dyDescent="0.25">
      <c r="A1077" s="16" t="s">
        <v>1067</v>
      </c>
      <c r="B1077" s="24">
        <v>368</v>
      </c>
      <c r="C1077" s="16" t="s">
        <v>33</v>
      </c>
    </row>
    <row r="1078" spans="1:3" x14ac:dyDescent="0.25">
      <c r="A1078" s="16" t="s">
        <v>1356</v>
      </c>
      <c r="B1078" s="24">
        <v>5149</v>
      </c>
      <c r="C1078" s="16" t="s">
        <v>19</v>
      </c>
    </row>
    <row r="1079" spans="1:3" x14ac:dyDescent="0.25">
      <c r="A1079" s="16" t="s">
        <v>1357</v>
      </c>
      <c r="B1079" s="24">
        <v>5148</v>
      </c>
      <c r="C1079" s="16" t="s">
        <v>19</v>
      </c>
    </row>
    <row r="1080" spans="1:3" x14ac:dyDescent="0.25">
      <c r="A1080" s="16" t="s">
        <v>1068</v>
      </c>
      <c r="B1080" s="24">
        <v>5147</v>
      </c>
      <c r="C1080" s="16" t="s">
        <v>19</v>
      </c>
    </row>
    <row r="1081" spans="1:3" x14ac:dyDescent="0.25">
      <c r="A1081" s="16" t="s">
        <v>1069</v>
      </c>
      <c r="B1081" s="22" t="s">
        <v>1070</v>
      </c>
      <c r="C1081" s="16" t="s">
        <v>1301</v>
      </c>
    </row>
    <row r="1082" spans="1:3" x14ac:dyDescent="0.25">
      <c r="A1082" s="16" t="s">
        <v>1071</v>
      </c>
      <c r="B1082" s="24">
        <v>1931</v>
      </c>
      <c r="C1082" s="16" t="s">
        <v>33</v>
      </c>
    </row>
    <row r="1083" spans="1:3" x14ac:dyDescent="0.25">
      <c r="A1083" s="16" t="s">
        <v>1072</v>
      </c>
      <c r="B1083" s="24">
        <v>7131</v>
      </c>
      <c r="C1083" s="16" t="s">
        <v>1301</v>
      </c>
    </row>
    <row r="1084" spans="1:3" x14ac:dyDescent="0.25">
      <c r="A1084" s="16" t="s">
        <v>1073</v>
      </c>
      <c r="B1084" s="24">
        <v>7123</v>
      </c>
      <c r="C1084" s="16" t="s">
        <v>1301</v>
      </c>
    </row>
    <row r="1085" spans="1:3" x14ac:dyDescent="0.25">
      <c r="A1085" s="16" t="s">
        <v>1074</v>
      </c>
      <c r="B1085" s="24">
        <v>5556</v>
      </c>
      <c r="C1085" s="16" t="s">
        <v>1301</v>
      </c>
    </row>
    <row r="1086" spans="1:3" x14ac:dyDescent="0.25">
      <c r="A1086" s="16" t="s">
        <v>1075</v>
      </c>
      <c r="B1086" s="24">
        <v>102</v>
      </c>
      <c r="C1086" s="16" t="s">
        <v>17</v>
      </c>
    </row>
    <row r="1087" spans="1:3" x14ac:dyDescent="0.25">
      <c r="A1087" s="16" t="s">
        <v>1076</v>
      </c>
      <c r="B1087" s="24">
        <v>1869</v>
      </c>
      <c r="C1087" s="16" t="s">
        <v>33</v>
      </c>
    </row>
    <row r="1088" spans="1:3" x14ac:dyDescent="0.25">
      <c r="A1088" s="16" t="s">
        <v>1077</v>
      </c>
      <c r="B1088" s="24">
        <v>358</v>
      </c>
      <c r="C1088" s="16" t="s">
        <v>33</v>
      </c>
    </row>
    <row r="1089" spans="1:3" x14ac:dyDescent="0.25">
      <c r="A1089" s="16" t="s">
        <v>1078</v>
      </c>
      <c r="B1089" s="24">
        <v>2140</v>
      </c>
      <c r="C1089" s="16" t="s">
        <v>33</v>
      </c>
    </row>
    <row r="1090" spans="1:3" x14ac:dyDescent="0.25">
      <c r="A1090" s="16" t="s">
        <v>1079</v>
      </c>
      <c r="B1090" s="24">
        <v>1425</v>
      </c>
      <c r="C1090" s="16" t="s">
        <v>33</v>
      </c>
    </row>
    <row r="1091" spans="1:3" x14ac:dyDescent="0.25">
      <c r="A1091" s="16" t="s">
        <v>1080</v>
      </c>
      <c r="B1091" s="24">
        <v>2143</v>
      </c>
      <c r="C1091" s="16" t="s">
        <v>39</v>
      </c>
    </row>
    <row r="1092" spans="1:3" x14ac:dyDescent="0.25">
      <c r="A1092" s="16" t="s">
        <v>1081</v>
      </c>
      <c r="B1092" s="24">
        <v>134</v>
      </c>
      <c r="C1092" s="16" t="s">
        <v>39</v>
      </c>
    </row>
    <row r="1093" spans="1:3" x14ac:dyDescent="0.25">
      <c r="A1093" s="16" t="s">
        <v>1082</v>
      </c>
      <c r="B1093" s="24">
        <v>236</v>
      </c>
      <c r="C1093" s="16" t="s">
        <v>22</v>
      </c>
    </row>
    <row r="1094" spans="1:3" x14ac:dyDescent="0.25">
      <c r="A1094" s="16" t="s">
        <v>1083</v>
      </c>
      <c r="B1094" s="24">
        <v>103</v>
      </c>
      <c r="C1094" s="16" t="s">
        <v>17</v>
      </c>
    </row>
    <row r="1095" spans="1:3" x14ac:dyDescent="0.25">
      <c r="A1095" s="16" t="s">
        <v>1084</v>
      </c>
      <c r="B1095" s="24">
        <v>1016</v>
      </c>
      <c r="C1095" s="16" t="s">
        <v>1302</v>
      </c>
    </row>
    <row r="1096" spans="1:3" x14ac:dyDescent="0.25">
      <c r="A1096" s="16" t="s">
        <v>1085</v>
      </c>
      <c r="B1096" s="24">
        <v>487</v>
      </c>
      <c r="C1096" s="16" t="s">
        <v>1302</v>
      </c>
    </row>
    <row r="1097" spans="1:3" x14ac:dyDescent="0.25">
      <c r="A1097" s="16" t="s">
        <v>1358</v>
      </c>
      <c r="B1097" s="24">
        <v>3551</v>
      </c>
      <c r="C1097" s="16" t="s">
        <v>22</v>
      </c>
    </row>
    <row r="1098" spans="1:3" x14ac:dyDescent="0.25">
      <c r="A1098" s="16" t="s">
        <v>1086</v>
      </c>
      <c r="B1098" s="24">
        <v>2064</v>
      </c>
      <c r="C1098" s="16" t="s">
        <v>39</v>
      </c>
    </row>
    <row r="1099" spans="1:3" x14ac:dyDescent="0.25">
      <c r="A1099" s="16" t="s">
        <v>1087</v>
      </c>
      <c r="B1099" s="24">
        <v>132</v>
      </c>
      <c r="C1099" s="16" t="s">
        <v>39</v>
      </c>
    </row>
    <row r="1100" spans="1:3" x14ac:dyDescent="0.25">
      <c r="A1100" s="16" t="s">
        <v>1088</v>
      </c>
      <c r="B1100" s="24">
        <v>129</v>
      </c>
      <c r="C1100" s="16" t="s">
        <v>17</v>
      </c>
    </row>
    <row r="1101" spans="1:3" x14ac:dyDescent="0.25">
      <c r="A1101" s="16" t="s">
        <v>1089</v>
      </c>
      <c r="B1101" s="24">
        <v>933</v>
      </c>
      <c r="C1101" s="16" t="s">
        <v>17</v>
      </c>
    </row>
    <row r="1102" spans="1:3" x14ac:dyDescent="0.25">
      <c r="A1102" s="16" t="s">
        <v>1090</v>
      </c>
      <c r="B1102" s="24">
        <v>1245</v>
      </c>
      <c r="C1102" s="16" t="s">
        <v>1302</v>
      </c>
    </row>
    <row r="1103" spans="1:3" x14ac:dyDescent="0.25">
      <c r="A1103" s="16" t="s">
        <v>1091</v>
      </c>
      <c r="B1103" s="24">
        <v>1910</v>
      </c>
      <c r="C1103" s="16" t="s">
        <v>1302</v>
      </c>
    </row>
    <row r="1104" spans="1:3" x14ac:dyDescent="0.25">
      <c r="A1104" s="16" t="s">
        <v>1092</v>
      </c>
      <c r="B1104" s="24">
        <v>5554</v>
      </c>
      <c r="C1104" s="16" t="s">
        <v>1301</v>
      </c>
    </row>
    <row r="1105" spans="1:3" x14ac:dyDescent="0.25">
      <c r="A1105" s="16" t="s">
        <v>1093</v>
      </c>
      <c r="B1105" s="24">
        <v>622</v>
      </c>
      <c r="C1105" s="16" t="s">
        <v>22</v>
      </c>
    </row>
    <row r="1106" spans="1:3" x14ac:dyDescent="0.25">
      <c r="A1106" s="16" t="s">
        <v>1094</v>
      </c>
      <c r="B1106" s="24">
        <v>1889</v>
      </c>
      <c r="C1106" s="16" t="s">
        <v>1301</v>
      </c>
    </row>
    <row r="1107" spans="1:3" x14ac:dyDescent="0.25">
      <c r="A1107" s="16" t="s">
        <v>1095</v>
      </c>
      <c r="B1107" s="24">
        <v>3078</v>
      </c>
      <c r="C1107" s="16" t="s">
        <v>1301</v>
      </c>
    </row>
    <row r="1108" spans="1:3" x14ac:dyDescent="0.25">
      <c r="A1108" s="16" t="s">
        <v>1096</v>
      </c>
      <c r="B1108" s="24">
        <v>2080</v>
      </c>
      <c r="C1108" s="16" t="s">
        <v>1301</v>
      </c>
    </row>
    <row r="1109" spans="1:3" x14ac:dyDescent="0.25">
      <c r="A1109" s="16" t="s">
        <v>1097</v>
      </c>
      <c r="B1109" s="24">
        <v>62</v>
      </c>
      <c r="C1109" s="16" t="s">
        <v>1301</v>
      </c>
    </row>
    <row r="1110" spans="1:3" x14ac:dyDescent="0.25">
      <c r="A1110" s="16" t="s">
        <v>1098</v>
      </c>
      <c r="B1110" s="24">
        <v>965</v>
      </c>
      <c r="C1110" s="16" t="s">
        <v>19</v>
      </c>
    </row>
    <row r="1111" spans="1:3" x14ac:dyDescent="0.25">
      <c r="A1111" s="16" t="s">
        <v>1099</v>
      </c>
      <c r="B1111" s="24">
        <v>2108</v>
      </c>
      <c r="C1111" s="16" t="s">
        <v>22</v>
      </c>
    </row>
    <row r="1112" spans="1:3" x14ac:dyDescent="0.25">
      <c r="A1112" s="16" t="s">
        <v>1100</v>
      </c>
      <c r="B1112" s="24">
        <v>1917</v>
      </c>
      <c r="C1112" s="16" t="s">
        <v>22</v>
      </c>
    </row>
    <row r="1113" spans="1:3" x14ac:dyDescent="0.25">
      <c r="A1113" s="16" t="s">
        <v>1359</v>
      </c>
      <c r="B1113" s="24">
        <v>3580</v>
      </c>
      <c r="C1113" s="16" t="s">
        <v>22</v>
      </c>
    </row>
    <row r="1114" spans="1:3" x14ac:dyDescent="0.25">
      <c r="A1114" s="16" t="s">
        <v>1101</v>
      </c>
      <c r="B1114" s="24">
        <v>142</v>
      </c>
      <c r="C1114" s="16" t="s">
        <v>39</v>
      </c>
    </row>
    <row r="1115" spans="1:3" x14ac:dyDescent="0.25">
      <c r="A1115" s="16" t="s">
        <v>1102</v>
      </c>
      <c r="B1115" s="24">
        <v>1295</v>
      </c>
      <c r="C1115" s="16" t="s">
        <v>33</v>
      </c>
    </row>
    <row r="1116" spans="1:3" x14ac:dyDescent="0.25">
      <c r="A1116" s="16" t="s">
        <v>1103</v>
      </c>
      <c r="B1116" s="24">
        <v>1595</v>
      </c>
      <c r="C1116" s="16" t="s">
        <v>17</v>
      </c>
    </row>
    <row r="1117" spans="1:3" x14ac:dyDescent="0.25">
      <c r="A1117" s="16" t="s">
        <v>1104</v>
      </c>
      <c r="B1117" s="24">
        <v>1096</v>
      </c>
      <c r="C1117" s="16" t="s">
        <v>39</v>
      </c>
    </row>
    <row r="1118" spans="1:3" x14ac:dyDescent="0.25">
      <c r="A1118" s="16" t="s">
        <v>1105</v>
      </c>
      <c r="B1118" s="24">
        <v>5726</v>
      </c>
      <c r="C1118" s="16" t="s">
        <v>31</v>
      </c>
    </row>
    <row r="1119" spans="1:3" x14ac:dyDescent="0.25">
      <c r="A1119" s="16" t="s">
        <v>1360</v>
      </c>
      <c r="B1119" s="24">
        <v>1940</v>
      </c>
      <c r="C1119" s="16" t="s">
        <v>31</v>
      </c>
    </row>
    <row r="1120" spans="1:3" x14ac:dyDescent="0.25">
      <c r="A1120" s="16" t="s">
        <v>1361</v>
      </c>
      <c r="B1120" s="24">
        <v>1944</v>
      </c>
      <c r="C1120" s="16" t="s">
        <v>31</v>
      </c>
    </row>
    <row r="1121" spans="1:3" x14ac:dyDescent="0.25">
      <c r="A1121" s="16" t="s">
        <v>1362</v>
      </c>
      <c r="B1121" s="24">
        <v>1950</v>
      </c>
      <c r="C1121" s="16" t="s">
        <v>31</v>
      </c>
    </row>
    <row r="1122" spans="1:3" x14ac:dyDescent="0.25">
      <c r="A1122" s="16" t="s">
        <v>1363</v>
      </c>
      <c r="B1122" s="24">
        <v>1995</v>
      </c>
      <c r="C1122" s="16" t="s">
        <v>31</v>
      </c>
    </row>
    <row r="1123" spans="1:3" x14ac:dyDescent="0.25">
      <c r="A1123" s="16" t="s">
        <v>1364</v>
      </c>
      <c r="B1123" s="24">
        <v>1949</v>
      </c>
      <c r="C1123" s="16" t="s">
        <v>31</v>
      </c>
    </row>
    <row r="1124" spans="1:3" x14ac:dyDescent="0.25">
      <c r="A1124" s="16" t="s">
        <v>1365</v>
      </c>
      <c r="B1124" s="24">
        <v>1942</v>
      </c>
      <c r="C1124" s="16" t="s">
        <v>31</v>
      </c>
    </row>
    <row r="1125" spans="1:3" x14ac:dyDescent="0.25">
      <c r="A1125" s="16" t="s">
        <v>1366</v>
      </c>
      <c r="B1125" s="24">
        <v>1941</v>
      </c>
      <c r="C1125" s="16" t="s">
        <v>31</v>
      </c>
    </row>
    <row r="1126" spans="1:3" x14ac:dyDescent="0.25">
      <c r="A1126" s="16" t="s">
        <v>1367</v>
      </c>
      <c r="B1126" s="24">
        <v>1943</v>
      </c>
      <c r="C1126" s="16" t="s">
        <v>31</v>
      </c>
    </row>
    <row r="1127" spans="1:3" x14ac:dyDescent="0.25">
      <c r="A1127" s="16" t="s">
        <v>1368</v>
      </c>
      <c r="B1127" s="24">
        <v>1951</v>
      </c>
      <c r="C1127" s="16" t="s">
        <v>31</v>
      </c>
    </row>
    <row r="1128" spans="1:3" x14ac:dyDescent="0.25">
      <c r="A1128" s="16" t="s">
        <v>1369</v>
      </c>
      <c r="B1128" s="24">
        <v>1946</v>
      </c>
      <c r="C1128" s="16" t="s">
        <v>31</v>
      </c>
    </row>
    <row r="1129" spans="1:3" x14ac:dyDescent="0.25">
      <c r="A1129" s="16" t="s">
        <v>1370</v>
      </c>
      <c r="B1129" s="24">
        <v>1953</v>
      </c>
      <c r="C1129" s="16" t="s">
        <v>31</v>
      </c>
    </row>
    <row r="1130" spans="1:3" x14ac:dyDescent="0.25">
      <c r="A1130" s="16" t="s">
        <v>1371</v>
      </c>
      <c r="B1130" s="24">
        <v>1952</v>
      </c>
      <c r="C1130" s="16" t="s">
        <v>31</v>
      </c>
    </row>
    <row r="1131" spans="1:3" x14ac:dyDescent="0.25">
      <c r="A1131" s="16" t="s">
        <v>1372</v>
      </c>
      <c r="B1131" s="24">
        <v>463</v>
      </c>
      <c r="C1131" s="16" t="s">
        <v>31</v>
      </c>
    </row>
    <row r="1132" spans="1:3" x14ac:dyDescent="0.25">
      <c r="A1132" s="16" t="s">
        <v>1373</v>
      </c>
      <c r="B1132" s="24">
        <v>2114</v>
      </c>
      <c r="C1132" s="16" t="s">
        <v>31</v>
      </c>
    </row>
    <row r="1133" spans="1:3" x14ac:dyDescent="0.25">
      <c r="A1133" s="16" t="s">
        <v>1374</v>
      </c>
      <c r="B1133" s="24">
        <v>1948</v>
      </c>
      <c r="C1133" s="16" t="s">
        <v>31</v>
      </c>
    </row>
    <row r="1134" spans="1:3" x14ac:dyDescent="0.25">
      <c r="A1134" s="16" t="s">
        <v>1375</v>
      </c>
      <c r="B1134" s="24">
        <v>1947</v>
      </c>
      <c r="C1134" s="16" t="s">
        <v>31</v>
      </c>
    </row>
    <row r="1135" spans="1:3" x14ac:dyDescent="0.25">
      <c r="A1135" s="16" t="s">
        <v>1376</v>
      </c>
      <c r="B1135" s="24">
        <v>1945</v>
      </c>
      <c r="C1135" s="16" t="s">
        <v>31</v>
      </c>
    </row>
    <row r="1136" spans="1:3" x14ac:dyDescent="0.25">
      <c r="A1136" s="16" t="s">
        <v>1106</v>
      </c>
      <c r="B1136" s="24">
        <v>1112</v>
      </c>
      <c r="C1136" s="16" t="s">
        <v>1302</v>
      </c>
    </row>
    <row r="1137" spans="1:3" x14ac:dyDescent="0.25">
      <c r="A1137" s="16" t="s">
        <v>1107</v>
      </c>
      <c r="B1137" s="24">
        <v>462</v>
      </c>
      <c r="C1137" s="16" t="s">
        <v>22</v>
      </c>
    </row>
    <row r="1138" spans="1:3" x14ac:dyDescent="0.25">
      <c r="A1138" s="16" t="s">
        <v>1377</v>
      </c>
      <c r="B1138" s="24">
        <v>3555</v>
      </c>
      <c r="C1138" s="16" t="s">
        <v>33</v>
      </c>
    </row>
    <row r="1139" spans="1:3" x14ac:dyDescent="0.25">
      <c r="A1139" s="16" t="s">
        <v>1108</v>
      </c>
      <c r="B1139" s="24">
        <v>201</v>
      </c>
      <c r="C1139" s="16" t="s">
        <v>33</v>
      </c>
    </row>
    <row r="1140" spans="1:3" x14ac:dyDescent="0.25">
      <c r="A1140" s="16" t="s">
        <v>1109</v>
      </c>
      <c r="B1140" s="24">
        <v>1615</v>
      </c>
      <c r="C1140" s="16" t="s">
        <v>39</v>
      </c>
    </row>
    <row r="1141" spans="1:3" x14ac:dyDescent="0.25">
      <c r="A1141" s="16" t="s">
        <v>1110</v>
      </c>
      <c r="B1141" s="24">
        <v>150</v>
      </c>
      <c r="C1141" s="16" t="s">
        <v>17</v>
      </c>
    </row>
    <row r="1142" spans="1:3" x14ac:dyDescent="0.25">
      <c r="A1142" s="16" t="s">
        <v>1111</v>
      </c>
      <c r="B1142" s="24">
        <v>2265</v>
      </c>
      <c r="C1142" s="16" t="s">
        <v>33</v>
      </c>
    </row>
    <row r="1143" spans="1:3" x14ac:dyDescent="0.25">
      <c r="A1143" s="16" t="s">
        <v>1112</v>
      </c>
      <c r="B1143" s="24">
        <v>913</v>
      </c>
      <c r="C1143" s="16" t="s">
        <v>33</v>
      </c>
    </row>
    <row r="1144" spans="1:3" x14ac:dyDescent="0.25">
      <c r="A1144" s="16" t="s">
        <v>1113</v>
      </c>
      <c r="B1144" s="24">
        <v>1252</v>
      </c>
      <c r="C1144" s="16" t="s">
        <v>33</v>
      </c>
    </row>
    <row r="1145" spans="1:3" x14ac:dyDescent="0.25">
      <c r="A1145" s="16" t="s">
        <v>1114</v>
      </c>
      <c r="B1145" s="24">
        <v>1446</v>
      </c>
      <c r="C1145" s="16" t="s">
        <v>39</v>
      </c>
    </row>
    <row r="1146" spans="1:3" x14ac:dyDescent="0.25">
      <c r="A1146" s="16" t="s">
        <v>1115</v>
      </c>
      <c r="B1146" s="24">
        <v>231</v>
      </c>
      <c r="C1146" s="16" t="s">
        <v>17</v>
      </c>
    </row>
    <row r="1147" spans="1:3" x14ac:dyDescent="0.25">
      <c r="A1147" s="16" t="s">
        <v>1116</v>
      </c>
      <c r="B1147" s="24">
        <v>1921</v>
      </c>
      <c r="C1147" s="16" t="s">
        <v>17</v>
      </c>
    </row>
    <row r="1148" spans="1:3" x14ac:dyDescent="0.25">
      <c r="A1148" s="16" t="s">
        <v>1117</v>
      </c>
      <c r="B1148" s="24">
        <v>1357</v>
      </c>
      <c r="C1148" s="16" t="s">
        <v>39</v>
      </c>
    </row>
    <row r="1149" spans="1:3" x14ac:dyDescent="0.25">
      <c r="A1149" s="16" t="s">
        <v>1118</v>
      </c>
      <c r="B1149" s="24">
        <v>271</v>
      </c>
      <c r="C1149" s="16" t="s">
        <v>1301</v>
      </c>
    </row>
    <row r="1150" spans="1:3" x14ac:dyDescent="0.25">
      <c r="A1150" s="16" t="s">
        <v>1119</v>
      </c>
      <c r="B1150" s="24">
        <v>1992</v>
      </c>
      <c r="C1150" s="16" t="s">
        <v>17</v>
      </c>
    </row>
    <row r="1151" spans="1:3" x14ac:dyDescent="0.25">
      <c r="A1151" s="16" t="s">
        <v>1120</v>
      </c>
      <c r="B1151" s="24">
        <v>105</v>
      </c>
      <c r="C1151" s="16" t="s">
        <v>39</v>
      </c>
    </row>
    <row r="1152" spans="1:3" x14ac:dyDescent="0.25">
      <c r="A1152" s="16" t="s">
        <v>1121</v>
      </c>
      <c r="B1152" s="24">
        <v>494</v>
      </c>
      <c r="C1152" s="16" t="s">
        <v>39</v>
      </c>
    </row>
    <row r="1153" spans="1:3" x14ac:dyDescent="0.25">
      <c r="A1153" s="16" t="s">
        <v>1122</v>
      </c>
      <c r="B1153" s="24">
        <v>106</v>
      </c>
      <c r="C1153" s="16" t="s">
        <v>39</v>
      </c>
    </row>
    <row r="1154" spans="1:3" x14ac:dyDescent="0.25">
      <c r="A1154" s="16" t="s">
        <v>1123</v>
      </c>
      <c r="B1154" s="24">
        <v>181</v>
      </c>
      <c r="C1154" s="16" t="s">
        <v>22</v>
      </c>
    </row>
    <row r="1155" spans="1:3" x14ac:dyDescent="0.25">
      <c r="A1155" s="16" t="s">
        <v>1124</v>
      </c>
      <c r="B1155" s="24">
        <v>437</v>
      </c>
      <c r="C1155" s="16" t="s">
        <v>39</v>
      </c>
    </row>
    <row r="1156" spans="1:3" x14ac:dyDescent="0.25">
      <c r="A1156" s="16" t="s">
        <v>1125</v>
      </c>
      <c r="B1156" s="24">
        <v>1573</v>
      </c>
      <c r="C1156" s="16" t="s">
        <v>22</v>
      </c>
    </row>
    <row r="1157" spans="1:3" x14ac:dyDescent="0.25">
      <c r="A1157" s="16" t="s">
        <v>1126</v>
      </c>
      <c r="B1157" s="24">
        <v>1278</v>
      </c>
      <c r="C1157" s="16" t="s">
        <v>39</v>
      </c>
    </row>
    <row r="1158" spans="1:3" x14ac:dyDescent="0.25">
      <c r="A1158" s="16" t="s">
        <v>1127</v>
      </c>
      <c r="B1158" s="24">
        <v>1840</v>
      </c>
      <c r="C1158" s="16" t="s">
        <v>17</v>
      </c>
    </row>
    <row r="1159" spans="1:3" x14ac:dyDescent="0.25">
      <c r="A1159" s="16" t="s">
        <v>1128</v>
      </c>
      <c r="B1159" s="24">
        <v>409</v>
      </c>
      <c r="C1159" s="16" t="s">
        <v>39</v>
      </c>
    </row>
    <row r="1160" spans="1:3" x14ac:dyDescent="0.25">
      <c r="A1160" s="16" t="s">
        <v>1129</v>
      </c>
      <c r="B1160" s="24">
        <v>1018</v>
      </c>
      <c r="C1160" s="16" t="s">
        <v>17</v>
      </c>
    </row>
    <row r="1161" spans="1:3" x14ac:dyDescent="0.25">
      <c r="A1161" s="16" t="s">
        <v>1130</v>
      </c>
      <c r="B1161" s="24">
        <v>2053</v>
      </c>
      <c r="C1161" s="16" t="s">
        <v>1302</v>
      </c>
    </row>
    <row r="1162" spans="1:3" x14ac:dyDescent="0.25">
      <c r="A1162" s="16" t="s">
        <v>1131</v>
      </c>
      <c r="B1162" s="24">
        <v>1302</v>
      </c>
      <c r="C1162" s="16" t="s">
        <v>1302</v>
      </c>
    </row>
    <row r="1163" spans="1:3" x14ac:dyDescent="0.25">
      <c r="A1163" s="16" t="s">
        <v>1132</v>
      </c>
      <c r="B1163" s="24">
        <v>1360</v>
      </c>
      <c r="C1163" s="16" t="s">
        <v>39</v>
      </c>
    </row>
    <row r="1164" spans="1:3" x14ac:dyDescent="0.25">
      <c r="A1164" s="17" t="s">
        <v>1133</v>
      </c>
      <c r="B1164" s="25">
        <v>1195</v>
      </c>
      <c r="C1164" s="17" t="s">
        <v>17</v>
      </c>
    </row>
    <row r="1165" spans="1:3" x14ac:dyDescent="0.25">
      <c r="A1165" s="16" t="s">
        <v>1134</v>
      </c>
      <c r="B1165" s="24">
        <v>1714</v>
      </c>
      <c r="C1165" s="16" t="s">
        <v>39</v>
      </c>
    </row>
    <row r="1166" spans="1:3" x14ac:dyDescent="0.25">
      <c r="A1166" s="16" t="s">
        <v>1135</v>
      </c>
      <c r="B1166" s="24">
        <v>287</v>
      </c>
      <c r="C1166" s="16" t="s">
        <v>19</v>
      </c>
    </row>
    <row r="1167" spans="1:3" x14ac:dyDescent="0.25">
      <c r="A1167" s="16" t="s">
        <v>1136</v>
      </c>
      <c r="B1167" s="24">
        <v>579</v>
      </c>
      <c r="C1167" s="16" t="s">
        <v>22</v>
      </c>
    </row>
    <row r="1168" spans="1:3" x14ac:dyDescent="0.25">
      <c r="A1168" s="16" t="s">
        <v>1137</v>
      </c>
      <c r="B1168" s="24">
        <v>676</v>
      </c>
      <c r="C1168" s="16" t="s">
        <v>17</v>
      </c>
    </row>
    <row r="1169" spans="1:3" x14ac:dyDescent="0.25">
      <c r="A1169" s="16" t="s">
        <v>1138</v>
      </c>
      <c r="B1169" s="24">
        <v>1240</v>
      </c>
      <c r="C1169" s="16" t="s">
        <v>1301</v>
      </c>
    </row>
    <row r="1170" spans="1:3" x14ac:dyDescent="0.25">
      <c r="A1170" s="16" t="s">
        <v>1139</v>
      </c>
      <c r="B1170" s="24">
        <v>245</v>
      </c>
      <c r="C1170" s="16" t="s">
        <v>1301</v>
      </c>
    </row>
    <row r="1171" spans="1:3" x14ac:dyDescent="0.25">
      <c r="A1171" s="16" t="s">
        <v>1140</v>
      </c>
      <c r="B1171" s="24">
        <v>803</v>
      </c>
      <c r="C1171" s="16" t="s">
        <v>39</v>
      </c>
    </row>
    <row r="1172" spans="1:3" x14ac:dyDescent="0.25">
      <c r="A1172" s="16" t="s">
        <v>1141</v>
      </c>
      <c r="B1172" s="24">
        <v>2172</v>
      </c>
      <c r="C1172" s="16" t="s">
        <v>19</v>
      </c>
    </row>
    <row r="1173" spans="1:3" x14ac:dyDescent="0.25">
      <c r="A1173" s="17" t="s">
        <v>1142</v>
      </c>
      <c r="B1173" s="25">
        <v>107</v>
      </c>
      <c r="C1173" s="17" t="s">
        <v>22</v>
      </c>
    </row>
    <row r="1174" spans="1:3" x14ac:dyDescent="0.25">
      <c r="A1174" s="16" t="s">
        <v>1143</v>
      </c>
      <c r="B1174" s="24">
        <v>1926</v>
      </c>
      <c r="C1174" s="16" t="s">
        <v>17</v>
      </c>
    </row>
    <row r="1175" spans="1:3" x14ac:dyDescent="0.25">
      <c r="A1175" s="17" t="s">
        <v>1144</v>
      </c>
      <c r="B1175" s="25">
        <v>577</v>
      </c>
      <c r="C1175" s="17" t="s">
        <v>22</v>
      </c>
    </row>
    <row r="1176" spans="1:3" x14ac:dyDescent="0.25">
      <c r="A1176" s="16" t="s">
        <v>1145</v>
      </c>
      <c r="B1176" s="24">
        <v>216</v>
      </c>
      <c r="C1176" s="16" t="s">
        <v>22</v>
      </c>
    </row>
    <row r="1177" spans="1:3" x14ac:dyDescent="0.25">
      <c r="A1177" s="16" t="s">
        <v>1378</v>
      </c>
      <c r="B1177" s="24">
        <v>3583</v>
      </c>
      <c r="C1177" s="16" t="s">
        <v>31</v>
      </c>
    </row>
    <row r="1178" spans="1:3" x14ac:dyDescent="0.25">
      <c r="A1178" s="16" t="s">
        <v>1146</v>
      </c>
      <c r="B1178" s="24">
        <v>127</v>
      </c>
      <c r="C1178" s="16" t="s">
        <v>1301</v>
      </c>
    </row>
    <row r="1179" spans="1:3" x14ac:dyDescent="0.25">
      <c r="A1179" s="16" t="s">
        <v>1147</v>
      </c>
      <c r="B1179" s="24">
        <v>864</v>
      </c>
      <c r="C1179" s="16" t="s">
        <v>39</v>
      </c>
    </row>
    <row r="1180" spans="1:3" x14ac:dyDescent="0.25">
      <c r="A1180" s="16" t="s">
        <v>1148</v>
      </c>
      <c r="B1180" s="24">
        <v>224</v>
      </c>
      <c r="C1180" s="16" t="s">
        <v>1301</v>
      </c>
    </row>
    <row r="1181" spans="1:3" x14ac:dyDescent="0.25">
      <c r="A1181" s="16" t="s">
        <v>1149</v>
      </c>
      <c r="B1181" s="24">
        <v>629</v>
      </c>
      <c r="C1181" s="16" t="s">
        <v>31</v>
      </c>
    </row>
    <row r="1182" spans="1:3" x14ac:dyDescent="0.25">
      <c r="A1182" s="16" t="s">
        <v>1150</v>
      </c>
      <c r="B1182" s="24">
        <v>1777</v>
      </c>
      <c r="C1182" s="16" t="s">
        <v>19</v>
      </c>
    </row>
    <row r="1183" spans="1:3" x14ac:dyDescent="0.25">
      <c r="A1183" s="16" t="s">
        <v>1151</v>
      </c>
      <c r="B1183" s="24">
        <v>2179</v>
      </c>
      <c r="C1183" s="16" t="s">
        <v>39</v>
      </c>
    </row>
    <row r="1184" spans="1:3" x14ac:dyDescent="0.25">
      <c r="A1184" s="16" t="s">
        <v>1152</v>
      </c>
      <c r="B1184" s="24">
        <v>1069</v>
      </c>
      <c r="C1184" s="16" t="s">
        <v>39</v>
      </c>
    </row>
    <row r="1185" spans="1:3" x14ac:dyDescent="0.25">
      <c r="A1185" s="16" t="s">
        <v>1379</v>
      </c>
      <c r="B1185" s="24">
        <v>2260</v>
      </c>
      <c r="C1185" s="16" t="s">
        <v>1301</v>
      </c>
    </row>
    <row r="1186" spans="1:3" x14ac:dyDescent="0.25">
      <c r="A1186" s="16" t="s">
        <v>1153</v>
      </c>
      <c r="B1186" s="24">
        <v>2152</v>
      </c>
      <c r="C1186" s="16" t="s">
        <v>17</v>
      </c>
    </row>
    <row r="1187" spans="1:3" x14ac:dyDescent="0.25">
      <c r="A1187" s="16" t="s">
        <v>1154</v>
      </c>
      <c r="B1187" s="24">
        <v>13</v>
      </c>
      <c r="C1187" s="16" t="s">
        <v>1302</v>
      </c>
    </row>
    <row r="1188" spans="1:3" x14ac:dyDescent="0.25">
      <c r="A1188" s="16" t="s">
        <v>1155</v>
      </c>
      <c r="B1188" s="24">
        <v>499</v>
      </c>
      <c r="C1188" s="16" t="s">
        <v>39</v>
      </c>
    </row>
    <row r="1189" spans="1:3" x14ac:dyDescent="0.25">
      <c r="A1189" s="16" t="s">
        <v>1156</v>
      </c>
      <c r="B1189" s="24">
        <v>110</v>
      </c>
      <c r="C1189" s="16" t="s">
        <v>39</v>
      </c>
    </row>
    <row r="1190" spans="1:3" x14ac:dyDescent="0.25">
      <c r="A1190" s="16" t="s">
        <v>1157</v>
      </c>
      <c r="B1190" s="24">
        <v>2013</v>
      </c>
      <c r="C1190" s="16" t="s">
        <v>39</v>
      </c>
    </row>
    <row r="1191" spans="1:3" x14ac:dyDescent="0.25">
      <c r="A1191" s="16" t="s">
        <v>1158</v>
      </c>
      <c r="B1191" s="24">
        <v>3032</v>
      </c>
      <c r="C1191" s="16" t="s">
        <v>39</v>
      </c>
    </row>
    <row r="1192" spans="1:3" x14ac:dyDescent="0.25">
      <c r="A1192" s="16" t="s">
        <v>1159</v>
      </c>
      <c r="B1192" s="24">
        <v>522</v>
      </c>
      <c r="C1192" s="16" t="s">
        <v>22</v>
      </c>
    </row>
    <row r="1193" spans="1:3" x14ac:dyDescent="0.25">
      <c r="A1193" s="16" t="s">
        <v>1160</v>
      </c>
      <c r="B1193" s="24">
        <v>945</v>
      </c>
      <c r="C1193" s="16" t="s">
        <v>22</v>
      </c>
    </row>
    <row r="1194" spans="1:3" x14ac:dyDescent="0.25">
      <c r="A1194" s="16" t="s">
        <v>1161</v>
      </c>
      <c r="B1194" s="24">
        <v>113</v>
      </c>
      <c r="C1194" s="16" t="s">
        <v>19</v>
      </c>
    </row>
    <row r="1195" spans="1:3" x14ac:dyDescent="0.25">
      <c r="A1195" s="16" t="s">
        <v>1162</v>
      </c>
      <c r="B1195" s="24">
        <v>2376</v>
      </c>
      <c r="C1195" s="16" t="s">
        <v>19</v>
      </c>
    </row>
    <row r="1196" spans="1:3" x14ac:dyDescent="0.25">
      <c r="A1196" s="16" t="s">
        <v>1163</v>
      </c>
      <c r="B1196" s="24">
        <v>303</v>
      </c>
      <c r="C1196" s="16" t="s">
        <v>19</v>
      </c>
    </row>
    <row r="1197" spans="1:3" x14ac:dyDescent="0.25">
      <c r="A1197" s="16" t="s">
        <v>1164</v>
      </c>
      <c r="B1197" s="24">
        <v>2100</v>
      </c>
      <c r="C1197" s="16" t="s">
        <v>19</v>
      </c>
    </row>
    <row r="1198" spans="1:3" x14ac:dyDescent="0.25">
      <c r="A1198" s="16" t="s">
        <v>1165</v>
      </c>
      <c r="B1198" s="24">
        <v>498</v>
      </c>
      <c r="C1198" s="16" t="s">
        <v>19</v>
      </c>
    </row>
    <row r="1199" spans="1:3" ht="30" x14ac:dyDescent="0.25">
      <c r="A1199" s="16" t="s">
        <v>1380</v>
      </c>
      <c r="B1199" s="24">
        <v>3704</v>
      </c>
      <c r="C1199" s="16" t="s">
        <v>19</v>
      </c>
    </row>
    <row r="1200" spans="1:3" x14ac:dyDescent="0.25">
      <c r="A1200" s="16" t="s">
        <v>1166</v>
      </c>
      <c r="B1200" s="24">
        <v>1203</v>
      </c>
      <c r="C1200" s="16" t="s">
        <v>19</v>
      </c>
    </row>
    <row r="1201" spans="1:3" x14ac:dyDescent="0.25">
      <c r="A1201" s="16" t="s">
        <v>1167</v>
      </c>
      <c r="B1201" s="24">
        <v>1118</v>
      </c>
      <c r="C1201" s="16" t="s">
        <v>19</v>
      </c>
    </row>
    <row r="1202" spans="1:3" x14ac:dyDescent="0.25">
      <c r="A1202" s="16" t="s">
        <v>1168</v>
      </c>
      <c r="B1202" s="24">
        <v>420</v>
      </c>
      <c r="C1202" s="16" t="s">
        <v>17</v>
      </c>
    </row>
    <row r="1203" spans="1:3" x14ac:dyDescent="0.25">
      <c r="A1203" s="16" t="s">
        <v>1169</v>
      </c>
      <c r="B1203" s="24">
        <v>2057</v>
      </c>
      <c r="C1203" s="16" t="s">
        <v>31</v>
      </c>
    </row>
    <row r="1204" spans="1:3" x14ac:dyDescent="0.25">
      <c r="A1204" s="16" t="s">
        <v>1170</v>
      </c>
      <c r="B1204" s="24">
        <v>2159</v>
      </c>
      <c r="C1204" s="16" t="s">
        <v>31</v>
      </c>
    </row>
    <row r="1205" spans="1:3" x14ac:dyDescent="0.25">
      <c r="A1205" s="16" t="s">
        <v>1171</v>
      </c>
      <c r="B1205" s="24">
        <v>1893</v>
      </c>
      <c r="C1205" s="16" t="s">
        <v>31</v>
      </c>
    </row>
    <row r="1206" spans="1:3" x14ac:dyDescent="0.25">
      <c r="A1206" s="16" t="s">
        <v>1172</v>
      </c>
      <c r="B1206" s="24">
        <v>2188</v>
      </c>
      <c r="C1206" s="16" t="s">
        <v>1302</v>
      </c>
    </row>
    <row r="1207" spans="1:3" x14ac:dyDescent="0.25">
      <c r="A1207" s="16" t="s">
        <v>1173</v>
      </c>
      <c r="B1207" s="24">
        <v>1994</v>
      </c>
      <c r="C1207" s="16" t="s">
        <v>1302</v>
      </c>
    </row>
    <row r="1208" spans="1:3" x14ac:dyDescent="0.25">
      <c r="A1208" s="16" t="s">
        <v>1174</v>
      </c>
      <c r="B1208" s="24">
        <v>2103</v>
      </c>
      <c r="C1208" s="16" t="s">
        <v>31</v>
      </c>
    </row>
    <row r="1209" spans="1:3" x14ac:dyDescent="0.25">
      <c r="A1209" s="16" t="s">
        <v>1175</v>
      </c>
      <c r="B1209" s="24">
        <v>1008</v>
      </c>
      <c r="C1209" s="16" t="s">
        <v>31</v>
      </c>
    </row>
    <row r="1210" spans="1:3" x14ac:dyDescent="0.25">
      <c r="A1210" s="16" t="s">
        <v>1176</v>
      </c>
      <c r="B1210" s="24">
        <v>361</v>
      </c>
      <c r="C1210" s="16" t="s">
        <v>22</v>
      </c>
    </row>
    <row r="1211" spans="1:3" x14ac:dyDescent="0.25">
      <c r="A1211" s="16" t="s">
        <v>1177</v>
      </c>
      <c r="B1211" s="24">
        <v>879</v>
      </c>
      <c r="C1211" s="16" t="s">
        <v>17</v>
      </c>
    </row>
    <row r="1212" spans="1:3" x14ac:dyDescent="0.25">
      <c r="A1212" s="16" t="s">
        <v>1178</v>
      </c>
      <c r="B1212" s="24">
        <v>1877</v>
      </c>
      <c r="C1212" s="16" t="s">
        <v>1302</v>
      </c>
    </row>
    <row r="1213" spans="1:3" x14ac:dyDescent="0.25">
      <c r="A1213" s="16" t="s">
        <v>1179</v>
      </c>
      <c r="B1213" s="24">
        <v>1501</v>
      </c>
      <c r="C1213" s="16" t="s">
        <v>1302</v>
      </c>
    </row>
    <row r="1214" spans="1:3" x14ac:dyDescent="0.25">
      <c r="A1214" s="16" t="s">
        <v>1180</v>
      </c>
      <c r="B1214" s="24">
        <v>2340</v>
      </c>
      <c r="C1214" s="16" t="s">
        <v>33</v>
      </c>
    </row>
    <row r="1215" spans="1:3" x14ac:dyDescent="0.25">
      <c r="A1215" s="16" t="s">
        <v>1181</v>
      </c>
      <c r="B1215" s="24">
        <v>128</v>
      </c>
      <c r="C1215" s="16" t="s">
        <v>1301</v>
      </c>
    </row>
    <row r="1216" spans="1:3" x14ac:dyDescent="0.25">
      <c r="A1216" s="16" t="s">
        <v>1182</v>
      </c>
      <c r="B1216" s="24">
        <v>1755</v>
      </c>
      <c r="C1216" s="16" t="s">
        <v>19</v>
      </c>
    </row>
    <row r="1217" spans="1:3" x14ac:dyDescent="0.25">
      <c r="A1217" s="16" t="s">
        <v>1183</v>
      </c>
      <c r="B1217" s="24">
        <v>1536</v>
      </c>
      <c r="C1217" s="16" t="s">
        <v>22</v>
      </c>
    </row>
    <row r="1218" spans="1:3" x14ac:dyDescent="0.25">
      <c r="A1218" s="16" t="s">
        <v>1184</v>
      </c>
      <c r="B1218" s="24">
        <v>2110</v>
      </c>
      <c r="C1218" s="16" t="s">
        <v>22</v>
      </c>
    </row>
    <row r="1219" spans="1:3" x14ac:dyDescent="0.25">
      <c r="A1219" s="16" t="s">
        <v>1185</v>
      </c>
      <c r="B1219" s="24">
        <v>844</v>
      </c>
      <c r="C1219" s="16" t="s">
        <v>39</v>
      </c>
    </row>
    <row r="1220" spans="1:3" x14ac:dyDescent="0.25">
      <c r="A1220" s="16" t="s">
        <v>1186</v>
      </c>
      <c r="B1220" s="24">
        <v>403</v>
      </c>
      <c r="C1220" s="16" t="s">
        <v>17</v>
      </c>
    </row>
    <row r="1221" spans="1:3" x14ac:dyDescent="0.25">
      <c r="A1221" s="16" t="s">
        <v>1187</v>
      </c>
      <c r="B1221" s="24">
        <v>1759</v>
      </c>
      <c r="C1221" s="16" t="s">
        <v>33</v>
      </c>
    </row>
    <row r="1222" spans="1:3" x14ac:dyDescent="0.25">
      <c r="A1222" s="16" t="s">
        <v>1188</v>
      </c>
      <c r="B1222" s="24">
        <v>869</v>
      </c>
      <c r="C1222" s="16" t="s">
        <v>33</v>
      </c>
    </row>
    <row r="1223" spans="1:3" x14ac:dyDescent="0.25">
      <c r="A1223" s="16" t="s">
        <v>1189</v>
      </c>
      <c r="B1223" s="24">
        <v>1855</v>
      </c>
      <c r="C1223" s="16" t="s">
        <v>17</v>
      </c>
    </row>
    <row r="1224" spans="1:3" x14ac:dyDescent="0.25">
      <c r="A1224" s="16" t="s">
        <v>1190</v>
      </c>
      <c r="B1224" s="24">
        <v>628</v>
      </c>
      <c r="C1224" s="16" t="s">
        <v>19</v>
      </c>
    </row>
    <row r="1225" spans="1:3" x14ac:dyDescent="0.25">
      <c r="A1225" s="16" t="s">
        <v>1191</v>
      </c>
      <c r="B1225" s="24">
        <v>234</v>
      </c>
      <c r="C1225" s="16" t="s">
        <v>1301</v>
      </c>
    </row>
    <row r="1226" spans="1:3" x14ac:dyDescent="0.25">
      <c r="A1226" s="16" t="s">
        <v>1192</v>
      </c>
      <c r="B1226" s="24">
        <v>1512</v>
      </c>
      <c r="C1226" s="16" t="s">
        <v>1301</v>
      </c>
    </row>
    <row r="1227" spans="1:3" x14ac:dyDescent="0.25">
      <c r="A1227" s="16" t="s">
        <v>1193</v>
      </c>
      <c r="B1227" s="24">
        <v>1936</v>
      </c>
      <c r="C1227" s="16" t="s">
        <v>1301</v>
      </c>
    </row>
    <row r="1228" spans="1:3" x14ac:dyDescent="0.25">
      <c r="A1228" s="16" t="s">
        <v>1194</v>
      </c>
      <c r="B1228" s="24">
        <v>948</v>
      </c>
      <c r="C1228" s="16" t="s">
        <v>19</v>
      </c>
    </row>
    <row r="1229" spans="1:3" x14ac:dyDescent="0.25">
      <c r="A1229" s="16" t="s">
        <v>1195</v>
      </c>
      <c r="B1229" s="24">
        <v>1675</v>
      </c>
      <c r="C1229" s="16" t="s">
        <v>1302</v>
      </c>
    </row>
    <row r="1230" spans="1:3" x14ac:dyDescent="0.25">
      <c r="A1230" s="16" t="s">
        <v>1196</v>
      </c>
      <c r="B1230" s="24">
        <v>760</v>
      </c>
      <c r="C1230" s="16" t="s">
        <v>31</v>
      </c>
    </row>
    <row r="1231" spans="1:3" x14ac:dyDescent="0.25">
      <c r="A1231" s="16" t="s">
        <v>1197</v>
      </c>
      <c r="B1231" s="24">
        <v>353</v>
      </c>
      <c r="C1231" s="16" t="s">
        <v>17</v>
      </c>
    </row>
    <row r="1232" spans="1:3" x14ac:dyDescent="0.25">
      <c r="A1232" s="16" t="s">
        <v>1198</v>
      </c>
      <c r="B1232" s="24">
        <v>536</v>
      </c>
      <c r="C1232" s="16" t="s">
        <v>22</v>
      </c>
    </row>
    <row r="1233" spans="1:3" x14ac:dyDescent="0.25">
      <c r="A1233" s="16" t="s">
        <v>1199</v>
      </c>
      <c r="B1233" s="24">
        <v>458</v>
      </c>
      <c r="C1233" s="16" t="s">
        <v>39</v>
      </c>
    </row>
    <row r="1234" spans="1:3" x14ac:dyDescent="0.25">
      <c r="A1234" s="16" t="s">
        <v>1200</v>
      </c>
      <c r="B1234" s="24">
        <v>1192</v>
      </c>
      <c r="C1234" s="16" t="s">
        <v>22</v>
      </c>
    </row>
    <row r="1235" spans="1:3" x14ac:dyDescent="0.25">
      <c r="A1235" s="16" t="s">
        <v>1201</v>
      </c>
      <c r="B1235" s="24">
        <v>285</v>
      </c>
      <c r="C1235" s="16" t="s">
        <v>1301</v>
      </c>
    </row>
    <row r="1236" spans="1:3" x14ac:dyDescent="0.25">
      <c r="A1236" s="16" t="s">
        <v>1202</v>
      </c>
      <c r="B1236" s="24">
        <v>182</v>
      </c>
      <c r="C1236" s="16" t="s">
        <v>39</v>
      </c>
    </row>
    <row r="1237" spans="1:3" x14ac:dyDescent="0.25">
      <c r="A1237" s="16" t="s">
        <v>1203</v>
      </c>
      <c r="B1237" s="24">
        <v>1724</v>
      </c>
      <c r="C1237" s="16" t="s">
        <v>22</v>
      </c>
    </row>
    <row r="1238" spans="1:3" x14ac:dyDescent="0.25">
      <c r="A1238" s="16" t="s">
        <v>1204</v>
      </c>
      <c r="B1238" s="24">
        <v>1296</v>
      </c>
      <c r="C1238" s="16" t="s">
        <v>39</v>
      </c>
    </row>
    <row r="1239" spans="1:3" x14ac:dyDescent="0.25">
      <c r="A1239" s="16" t="s">
        <v>1205</v>
      </c>
      <c r="B1239" s="24">
        <v>1971</v>
      </c>
      <c r="C1239" s="16" t="s">
        <v>17</v>
      </c>
    </row>
    <row r="1240" spans="1:3" x14ac:dyDescent="0.25">
      <c r="A1240" s="16" t="s">
        <v>1206</v>
      </c>
      <c r="B1240" s="24">
        <v>386</v>
      </c>
      <c r="C1240" s="16" t="s">
        <v>39</v>
      </c>
    </row>
    <row r="1241" spans="1:3" x14ac:dyDescent="0.25">
      <c r="A1241" s="16" t="s">
        <v>1207</v>
      </c>
      <c r="B1241" s="24">
        <v>1885</v>
      </c>
      <c r="C1241" s="16" t="s">
        <v>1301</v>
      </c>
    </row>
    <row r="1242" spans="1:3" x14ac:dyDescent="0.25">
      <c r="A1242" s="16" t="s">
        <v>1208</v>
      </c>
      <c r="B1242" s="24">
        <v>1230</v>
      </c>
      <c r="C1242" s="16" t="s">
        <v>33</v>
      </c>
    </row>
    <row r="1243" spans="1:3" x14ac:dyDescent="0.25">
      <c r="A1243" s="16" t="s">
        <v>1209</v>
      </c>
      <c r="B1243" s="24">
        <v>1159</v>
      </c>
      <c r="C1243" s="16" t="s">
        <v>22</v>
      </c>
    </row>
    <row r="1244" spans="1:3" x14ac:dyDescent="0.25">
      <c r="A1244" s="16" t="s">
        <v>1210</v>
      </c>
      <c r="B1244" s="24">
        <v>116</v>
      </c>
      <c r="C1244" s="16" t="s">
        <v>39</v>
      </c>
    </row>
    <row r="1245" spans="1:3" x14ac:dyDescent="0.25">
      <c r="A1245" s="16" t="s">
        <v>1211</v>
      </c>
      <c r="B1245" s="24">
        <v>225</v>
      </c>
      <c r="C1245" s="16" t="s">
        <v>39</v>
      </c>
    </row>
    <row r="1246" spans="1:3" x14ac:dyDescent="0.25">
      <c r="A1246" s="16" t="s">
        <v>1212</v>
      </c>
      <c r="B1246" s="24">
        <v>2015</v>
      </c>
      <c r="C1246" s="16" t="s">
        <v>39</v>
      </c>
    </row>
    <row r="1247" spans="1:3" x14ac:dyDescent="0.25">
      <c r="A1247" s="16" t="s">
        <v>1213</v>
      </c>
      <c r="B1247" s="24">
        <v>1152</v>
      </c>
      <c r="C1247" s="16" t="s">
        <v>39</v>
      </c>
    </row>
    <row r="1248" spans="1:3" x14ac:dyDescent="0.25">
      <c r="A1248" s="16" t="s">
        <v>1214</v>
      </c>
      <c r="B1248" s="24">
        <v>130</v>
      </c>
      <c r="C1248" s="16" t="s">
        <v>33</v>
      </c>
    </row>
    <row r="1249" spans="1:4" x14ac:dyDescent="0.25">
      <c r="A1249" s="16" t="s">
        <v>1215</v>
      </c>
      <c r="B1249" s="24">
        <v>1856</v>
      </c>
      <c r="C1249" s="16" t="s">
        <v>33</v>
      </c>
    </row>
    <row r="1250" spans="1:4" x14ac:dyDescent="0.25">
      <c r="A1250" s="16" t="s">
        <v>1216</v>
      </c>
      <c r="B1250" s="24">
        <v>584</v>
      </c>
      <c r="C1250" s="16" t="s">
        <v>1301</v>
      </c>
    </row>
    <row r="1251" spans="1:4" x14ac:dyDescent="0.25">
      <c r="A1251" s="16" t="s">
        <v>1217</v>
      </c>
      <c r="B1251" s="24">
        <v>1149</v>
      </c>
      <c r="C1251" s="16" t="s">
        <v>1302</v>
      </c>
    </row>
    <row r="1252" spans="1:4" x14ac:dyDescent="0.25">
      <c r="A1252" s="16" t="s">
        <v>1218</v>
      </c>
      <c r="B1252" s="24">
        <v>2048</v>
      </c>
      <c r="C1252" s="16" t="s">
        <v>1302</v>
      </c>
    </row>
    <row r="1253" spans="1:4" x14ac:dyDescent="0.25">
      <c r="A1253" s="16" t="s">
        <v>1219</v>
      </c>
      <c r="B1253" s="24">
        <v>395</v>
      </c>
      <c r="C1253" s="16" t="s">
        <v>19</v>
      </c>
    </row>
    <row r="1254" spans="1:4" x14ac:dyDescent="0.25">
      <c r="A1254" s="16" t="s">
        <v>1220</v>
      </c>
      <c r="B1254" s="24">
        <v>855</v>
      </c>
      <c r="C1254" s="16" t="s">
        <v>39</v>
      </c>
    </row>
    <row r="1255" spans="1:4" x14ac:dyDescent="0.25">
      <c r="A1255" s="16" t="s">
        <v>1221</v>
      </c>
      <c r="B1255" s="24">
        <v>1844</v>
      </c>
      <c r="C1255" s="16" t="s">
        <v>1301</v>
      </c>
    </row>
    <row r="1256" spans="1:4" x14ac:dyDescent="0.25">
      <c r="A1256" s="16" t="s">
        <v>1222</v>
      </c>
      <c r="B1256" s="24">
        <v>2178</v>
      </c>
      <c r="C1256" s="16" t="s">
        <v>1301</v>
      </c>
    </row>
    <row r="1257" spans="1:4" x14ac:dyDescent="0.25">
      <c r="A1257" s="16" t="s">
        <v>1223</v>
      </c>
      <c r="B1257" s="24">
        <v>273</v>
      </c>
      <c r="C1257" s="16" t="s">
        <v>1301</v>
      </c>
    </row>
    <row r="1258" spans="1:4" x14ac:dyDescent="0.25">
      <c r="A1258" s="16" t="s">
        <v>1224</v>
      </c>
      <c r="B1258" s="24">
        <v>212</v>
      </c>
      <c r="C1258" s="16" t="s">
        <v>1301</v>
      </c>
    </row>
    <row r="1259" spans="1:4" x14ac:dyDescent="0.25">
      <c r="A1259" s="16" t="s">
        <v>1381</v>
      </c>
      <c r="B1259" s="22" t="s">
        <v>1382</v>
      </c>
      <c r="C1259" s="16" t="s">
        <v>1301</v>
      </c>
    </row>
    <row r="1260" spans="1:4" x14ac:dyDescent="0.25">
      <c r="A1260" s="16" t="s">
        <v>1225</v>
      </c>
      <c r="B1260" s="24">
        <v>5399</v>
      </c>
      <c r="C1260" s="16" t="s">
        <v>31</v>
      </c>
      <c r="D1260" s="21"/>
    </row>
    <row r="1261" spans="1:4" x14ac:dyDescent="0.25">
      <c r="A1261" s="16" t="s">
        <v>1383</v>
      </c>
      <c r="B1261" s="24">
        <v>82</v>
      </c>
      <c r="C1261" s="16" t="s">
        <v>31</v>
      </c>
      <c r="D1261" s="21"/>
    </row>
    <row r="1262" spans="1:4" x14ac:dyDescent="0.25">
      <c r="A1262" s="16" t="s">
        <v>1384</v>
      </c>
      <c r="B1262" s="24">
        <v>1407</v>
      </c>
      <c r="C1262" s="16" t="s">
        <v>31</v>
      </c>
      <c r="D1262" s="21"/>
    </row>
    <row r="1263" spans="1:4" x14ac:dyDescent="0.25">
      <c r="A1263" s="16" t="s">
        <v>1226</v>
      </c>
      <c r="B1263" s="24">
        <v>3014</v>
      </c>
      <c r="C1263" s="16" t="s">
        <v>1301</v>
      </c>
      <c r="D1263" s="21"/>
    </row>
    <row r="1264" spans="1:4" x14ac:dyDescent="0.25">
      <c r="A1264" s="16" t="s">
        <v>1227</v>
      </c>
      <c r="B1264" s="24">
        <v>1244</v>
      </c>
      <c r="C1264" s="16" t="s">
        <v>39</v>
      </c>
      <c r="D1264" s="21"/>
    </row>
    <row r="1265" spans="1:4" x14ac:dyDescent="0.25">
      <c r="A1265" s="16" t="s">
        <v>1228</v>
      </c>
      <c r="B1265" s="24">
        <v>119</v>
      </c>
      <c r="C1265" s="16" t="s">
        <v>17</v>
      </c>
      <c r="D1265" s="21"/>
    </row>
    <row r="1266" spans="1:4" x14ac:dyDescent="0.25">
      <c r="A1266" s="16" t="s">
        <v>1229</v>
      </c>
      <c r="B1266" s="24">
        <v>1405</v>
      </c>
      <c r="C1266" s="16" t="s">
        <v>39</v>
      </c>
      <c r="D1266" s="21"/>
    </row>
    <row r="1267" spans="1:4" x14ac:dyDescent="0.25">
      <c r="A1267" s="16" t="s">
        <v>1230</v>
      </c>
      <c r="B1267" s="24">
        <v>1147</v>
      </c>
      <c r="C1267" s="16" t="s">
        <v>39</v>
      </c>
      <c r="D1267" s="21"/>
    </row>
    <row r="1268" spans="1:4" x14ac:dyDescent="0.25">
      <c r="A1268" s="16" t="s">
        <v>1231</v>
      </c>
      <c r="B1268" s="24">
        <v>1978</v>
      </c>
      <c r="C1268" s="16" t="s">
        <v>31</v>
      </c>
      <c r="D1268" s="21"/>
    </row>
    <row r="1269" spans="1:4" x14ac:dyDescent="0.25">
      <c r="A1269" s="16" t="s">
        <v>1232</v>
      </c>
      <c r="B1269" s="24">
        <v>2410</v>
      </c>
      <c r="C1269" s="16" t="s">
        <v>1301</v>
      </c>
      <c r="D1269" s="21"/>
    </row>
    <row r="1270" spans="1:4" x14ac:dyDescent="0.25">
      <c r="A1270" s="16" t="s">
        <v>1233</v>
      </c>
      <c r="B1270" s="24">
        <v>1980</v>
      </c>
      <c r="C1270" s="16" t="s">
        <v>31</v>
      </c>
      <c r="D1270" s="21"/>
    </row>
    <row r="1271" spans="1:4" x14ac:dyDescent="0.25">
      <c r="A1271" s="16" t="s">
        <v>1234</v>
      </c>
      <c r="B1271" s="24">
        <v>669</v>
      </c>
      <c r="C1271" s="16" t="s">
        <v>22</v>
      </c>
      <c r="D1271" s="21"/>
    </row>
    <row r="1272" spans="1:4" x14ac:dyDescent="0.25">
      <c r="A1272" s="16" t="s">
        <v>1235</v>
      </c>
      <c r="B1272" s="24">
        <v>1972</v>
      </c>
      <c r="C1272" s="16" t="s">
        <v>33</v>
      </c>
      <c r="D1272" s="21"/>
    </row>
    <row r="1273" spans="1:4" x14ac:dyDescent="0.25">
      <c r="A1273" s="16" t="s">
        <v>1236</v>
      </c>
      <c r="B1273" s="24">
        <v>2186</v>
      </c>
      <c r="C1273" s="16" t="s">
        <v>19</v>
      </c>
      <c r="D1273" s="21"/>
    </row>
    <row r="1274" spans="1:4" x14ac:dyDescent="0.25">
      <c r="A1274" s="16" t="s">
        <v>1385</v>
      </c>
      <c r="B1274" s="24">
        <v>3569</v>
      </c>
      <c r="C1274" s="16" t="s">
        <v>39</v>
      </c>
      <c r="D1274" s="21"/>
    </row>
    <row r="1275" spans="1:4" x14ac:dyDescent="0.25">
      <c r="A1275" s="16" t="s">
        <v>1237</v>
      </c>
      <c r="B1275" s="24">
        <v>468</v>
      </c>
      <c r="C1275" s="16" t="s">
        <v>39</v>
      </c>
      <c r="D1275" s="21"/>
    </row>
    <row r="1276" spans="1:4" x14ac:dyDescent="0.25">
      <c r="A1276" s="16" t="s">
        <v>1238</v>
      </c>
      <c r="B1276" s="24">
        <v>394</v>
      </c>
      <c r="C1276" s="16" t="s">
        <v>39</v>
      </c>
      <c r="D1276" s="21"/>
    </row>
    <row r="1277" spans="1:4" x14ac:dyDescent="0.25">
      <c r="A1277" s="16" t="s">
        <v>1239</v>
      </c>
      <c r="B1277" s="24">
        <v>1485</v>
      </c>
      <c r="C1277" s="16" t="s">
        <v>1302</v>
      </c>
      <c r="D1277" s="21"/>
    </row>
    <row r="1278" spans="1:4" x14ac:dyDescent="0.25">
      <c r="A1278" s="16" t="s">
        <v>1240</v>
      </c>
      <c r="B1278" s="24">
        <v>1990</v>
      </c>
      <c r="C1278" s="16" t="s">
        <v>33</v>
      </c>
      <c r="D1278" s="21"/>
    </row>
    <row r="1279" spans="1:4" x14ac:dyDescent="0.25">
      <c r="A1279" s="16" t="s">
        <v>1241</v>
      </c>
      <c r="B1279" s="24">
        <v>2189</v>
      </c>
      <c r="C1279" s="16" t="s">
        <v>33</v>
      </c>
      <c r="D1279" s="21"/>
    </row>
    <row r="1280" spans="1:4" x14ac:dyDescent="0.25">
      <c r="A1280" s="16" t="s">
        <v>1242</v>
      </c>
      <c r="B1280" s="24">
        <v>292</v>
      </c>
      <c r="C1280" s="16" t="s">
        <v>39</v>
      </c>
      <c r="D1280" s="21"/>
    </row>
    <row r="1281" spans="1:4" x14ac:dyDescent="0.25">
      <c r="A1281" s="16" t="s">
        <v>1243</v>
      </c>
      <c r="B1281" s="24">
        <v>461</v>
      </c>
      <c r="C1281" s="16" t="s">
        <v>17</v>
      </c>
      <c r="D1281" s="21"/>
    </row>
    <row r="1282" spans="1:4" x14ac:dyDescent="0.25">
      <c r="A1282" s="16" t="s">
        <v>1244</v>
      </c>
      <c r="B1282" s="24">
        <v>11</v>
      </c>
      <c r="C1282" s="16" t="s">
        <v>1302</v>
      </c>
      <c r="D1282" s="21"/>
    </row>
    <row r="1283" spans="1:4" x14ac:dyDescent="0.25">
      <c r="A1283" s="16" t="s">
        <v>1245</v>
      </c>
      <c r="B1283" s="24">
        <v>603</v>
      </c>
      <c r="C1283" s="16" t="s">
        <v>22</v>
      </c>
      <c r="D1283" s="21"/>
    </row>
    <row r="1284" spans="1:4" x14ac:dyDescent="0.25">
      <c r="A1284" s="16" t="s">
        <v>1246</v>
      </c>
      <c r="B1284" s="24">
        <v>478</v>
      </c>
      <c r="C1284" s="16" t="s">
        <v>17</v>
      </c>
      <c r="D1284" s="21"/>
    </row>
    <row r="1285" spans="1:4" x14ac:dyDescent="0.25">
      <c r="A1285" s="16" t="s">
        <v>1247</v>
      </c>
      <c r="B1285" s="24">
        <v>633</v>
      </c>
      <c r="C1285" s="16" t="s">
        <v>1301</v>
      </c>
      <c r="D1285" s="21"/>
    </row>
    <row r="1286" spans="1:4" x14ac:dyDescent="0.25">
      <c r="A1286" s="16" t="s">
        <v>1248</v>
      </c>
      <c r="B1286" s="24">
        <v>1930</v>
      </c>
      <c r="C1286" s="16" t="s">
        <v>39</v>
      </c>
      <c r="D1286" s="21"/>
    </row>
    <row r="1287" spans="1:4" x14ac:dyDescent="0.25">
      <c r="A1287" s="16" t="s">
        <v>1249</v>
      </c>
      <c r="B1287" s="24">
        <v>881</v>
      </c>
      <c r="C1287" s="16" t="s">
        <v>22</v>
      </c>
      <c r="D1287" s="21"/>
    </row>
    <row r="1288" spans="1:4" x14ac:dyDescent="0.25">
      <c r="A1288" s="16" t="s">
        <v>1250</v>
      </c>
      <c r="B1288" s="24">
        <v>1065</v>
      </c>
      <c r="C1288" s="16" t="s">
        <v>39</v>
      </c>
      <c r="D1288" s="21"/>
    </row>
    <row r="1289" spans="1:4" x14ac:dyDescent="0.25">
      <c r="A1289" s="16" t="s">
        <v>1251</v>
      </c>
      <c r="B1289" s="24">
        <v>416</v>
      </c>
      <c r="C1289" s="16" t="s">
        <v>1301</v>
      </c>
      <c r="D1289" s="21"/>
    </row>
    <row r="1290" spans="1:4" x14ac:dyDescent="0.25">
      <c r="A1290" s="16" t="s">
        <v>1252</v>
      </c>
      <c r="B1290" s="24">
        <v>1614</v>
      </c>
      <c r="C1290" s="16" t="s">
        <v>31</v>
      </c>
      <c r="D1290" s="21"/>
    </row>
    <row r="1291" spans="1:4" x14ac:dyDescent="0.25">
      <c r="A1291" s="16" t="s">
        <v>1253</v>
      </c>
      <c r="B1291" s="24">
        <v>456</v>
      </c>
      <c r="C1291" s="16" t="s">
        <v>1301</v>
      </c>
      <c r="D1291" s="21"/>
    </row>
    <row r="1292" spans="1:4" x14ac:dyDescent="0.25">
      <c r="A1292" s="16" t="s">
        <v>1254</v>
      </c>
      <c r="B1292" s="24">
        <v>370</v>
      </c>
      <c r="C1292" s="16" t="s">
        <v>22</v>
      </c>
      <c r="D1292" s="21"/>
    </row>
    <row r="1293" spans="1:4" x14ac:dyDescent="0.25">
      <c r="A1293" s="16" t="s">
        <v>1255</v>
      </c>
      <c r="B1293" s="24">
        <v>122</v>
      </c>
      <c r="C1293" s="16" t="s">
        <v>33</v>
      </c>
      <c r="D1293" s="21"/>
    </row>
    <row r="1294" spans="1:4" x14ac:dyDescent="0.25">
      <c r="A1294" s="16" t="s">
        <v>1256</v>
      </c>
      <c r="B1294" s="24">
        <v>7121</v>
      </c>
      <c r="C1294" s="16" t="s">
        <v>1301</v>
      </c>
      <c r="D1294" s="21"/>
    </row>
    <row r="1295" spans="1:4" x14ac:dyDescent="0.25">
      <c r="A1295" s="16" t="s">
        <v>1257</v>
      </c>
      <c r="B1295" s="24">
        <v>647</v>
      </c>
      <c r="C1295" s="16" t="s">
        <v>33</v>
      </c>
      <c r="D1295" s="21"/>
    </row>
    <row r="1296" spans="1:4" x14ac:dyDescent="0.25">
      <c r="A1296" s="16" t="s">
        <v>1258</v>
      </c>
      <c r="B1296" s="24">
        <v>2128</v>
      </c>
      <c r="C1296" s="16" t="s">
        <v>33</v>
      </c>
      <c r="D1296" s="21"/>
    </row>
    <row r="1297" spans="1:4" x14ac:dyDescent="0.25">
      <c r="A1297" s="16" t="s">
        <v>1259</v>
      </c>
      <c r="B1297" s="24">
        <v>704</v>
      </c>
      <c r="C1297" s="16" t="s">
        <v>33</v>
      </c>
      <c r="D1297" s="21"/>
    </row>
    <row r="1298" spans="1:4" x14ac:dyDescent="0.25">
      <c r="A1298" s="16" t="s">
        <v>1260</v>
      </c>
      <c r="B1298" s="24">
        <v>615</v>
      </c>
      <c r="C1298" s="16" t="s">
        <v>19</v>
      </c>
      <c r="D1298" s="21"/>
    </row>
    <row r="1299" spans="1:4" x14ac:dyDescent="0.25">
      <c r="A1299" s="16" t="s">
        <v>1261</v>
      </c>
      <c r="B1299" s="24">
        <v>3042</v>
      </c>
      <c r="C1299" s="16" t="s">
        <v>1302</v>
      </c>
      <c r="D1299" s="21"/>
    </row>
    <row r="1300" spans="1:4" x14ac:dyDescent="0.25">
      <c r="A1300" s="16" t="s">
        <v>1262</v>
      </c>
      <c r="B1300" s="24">
        <v>1378</v>
      </c>
      <c r="C1300" s="16" t="s">
        <v>22</v>
      </c>
      <c r="D1300" s="21"/>
    </row>
    <row r="1301" spans="1:4" x14ac:dyDescent="0.25">
      <c r="A1301" s="16" t="s">
        <v>1263</v>
      </c>
      <c r="B1301" s="24">
        <v>1463</v>
      </c>
      <c r="C1301" s="16" t="s">
        <v>1302</v>
      </c>
      <c r="D1301" s="21"/>
    </row>
    <row r="1302" spans="1:4" x14ac:dyDescent="0.25">
      <c r="A1302" s="16" t="s">
        <v>1264</v>
      </c>
      <c r="B1302" s="24">
        <v>476</v>
      </c>
      <c r="C1302" s="16" t="s">
        <v>22</v>
      </c>
      <c r="D1302" s="21"/>
    </row>
    <row r="1303" spans="1:4" x14ac:dyDescent="0.25">
      <c r="A1303" s="16" t="s">
        <v>1265</v>
      </c>
      <c r="B1303" s="24">
        <v>350</v>
      </c>
      <c r="C1303" s="16" t="s">
        <v>22</v>
      </c>
      <c r="D1303" s="21"/>
    </row>
    <row r="1304" spans="1:4" x14ac:dyDescent="0.25">
      <c r="A1304" s="16" t="s">
        <v>1266</v>
      </c>
      <c r="B1304" s="24">
        <v>39</v>
      </c>
      <c r="C1304" s="16" t="s">
        <v>33</v>
      </c>
      <c r="D1304" s="21"/>
    </row>
    <row r="1305" spans="1:4" x14ac:dyDescent="0.25">
      <c r="A1305" s="17" t="s">
        <v>1267</v>
      </c>
      <c r="B1305" s="25">
        <v>617</v>
      </c>
      <c r="C1305" s="17" t="s">
        <v>17</v>
      </c>
      <c r="D1305" s="21"/>
    </row>
    <row r="1306" spans="1:4" x14ac:dyDescent="0.25">
      <c r="A1306" s="16" t="s">
        <v>1268</v>
      </c>
      <c r="B1306" s="24">
        <v>947</v>
      </c>
      <c r="C1306" s="16" t="s">
        <v>39</v>
      </c>
      <c r="D1306" s="21"/>
    </row>
    <row r="1307" spans="1:4" x14ac:dyDescent="0.25">
      <c r="A1307" s="16" t="s">
        <v>1386</v>
      </c>
      <c r="B1307" s="24">
        <v>7383</v>
      </c>
      <c r="C1307" s="16" t="s">
        <v>31</v>
      </c>
      <c r="D1307" s="21"/>
    </row>
    <row r="1308" spans="1:4" x14ac:dyDescent="0.25">
      <c r="A1308" s="16" t="s">
        <v>1269</v>
      </c>
      <c r="B1308" s="24">
        <v>2162</v>
      </c>
      <c r="C1308" s="16" t="s">
        <v>31</v>
      </c>
      <c r="D1308" s="21"/>
    </row>
    <row r="1309" spans="1:4" x14ac:dyDescent="0.25">
      <c r="A1309" s="16" t="s">
        <v>1270</v>
      </c>
      <c r="B1309" s="24">
        <v>1902</v>
      </c>
      <c r="C1309" s="16" t="s">
        <v>31</v>
      </c>
      <c r="D1309" s="21"/>
    </row>
    <row r="1310" spans="1:4" x14ac:dyDescent="0.25">
      <c r="A1310" s="16" t="s">
        <v>1271</v>
      </c>
      <c r="B1310" s="24">
        <v>1993</v>
      </c>
      <c r="C1310" s="16" t="s">
        <v>33</v>
      </c>
      <c r="D1310" s="21"/>
    </row>
    <row r="1311" spans="1:4" x14ac:dyDescent="0.25">
      <c r="A1311" s="16" t="s">
        <v>1272</v>
      </c>
      <c r="B1311" s="24">
        <v>919</v>
      </c>
      <c r="C1311" s="16" t="s">
        <v>17</v>
      </c>
      <c r="D1311" s="21"/>
    </row>
    <row r="1312" spans="1:4" x14ac:dyDescent="0.25">
      <c r="A1312" s="18" t="s">
        <v>1273</v>
      </c>
      <c r="B1312" s="24">
        <v>547</v>
      </c>
      <c r="C1312" s="18" t="s">
        <v>19</v>
      </c>
      <c r="D1312" s="21"/>
    </row>
    <row r="1313" spans="1:4" x14ac:dyDescent="0.25">
      <c r="A1313" s="18" t="s">
        <v>1274</v>
      </c>
      <c r="B1313" s="24">
        <v>802</v>
      </c>
      <c r="C1313" s="18" t="s">
        <v>39</v>
      </c>
      <c r="D1313" s="21"/>
    </row>
    <row r="1314" spans="1:4" x14ac:dyDescent="0.25">
      <c r="A1314" s="18" t="s">
        <v>1275</v>
      </c>
      <c r="B1314" s="24">
        <v>2021</v>
      </c>
      <c r="C1314" s="18" t="s">
        <v>1301</v>
      </c>
      <c r="D1314" s="21"/>
    </row>
    <row r="1315" spans="1:4" x14ac:dyDescent="0.25">
      <c r="A1315" s="18" t="s">
        <v>1276</v>
      </c>
      <c r="B1315" s="24">
        <v>6981</v>
      </c>
      <c r="C1315" s="18" t="s">
        <v>1301</v>
      </c>
      <c r="D1315" s="21"/>
    </row>
    <row r="1316" spans="1:4" x14ac:dyDescent="0.25">
      <c r="A1316" s="18" t="s">
        <v>1277</v>
      </c>
      <c r="B1316" s="24">
        <v>1765</v>
      </c>
      <c r="C1316" s="18" t="s">
        <v>1301</v>
      </c>
      <c r="D1316" s="21"/>
    </row>
    <row r="1317" spans="1:4" x14ac:dyDescent="0.25">
      <c r="A1317" s="18" t="s">
        <v>1278</v>
      </c>
      <c r="B1317" s="24">
        <v>524</v>
      </c>
      <c r="C1317" s="18" t="s">
        <v>39</v>
      </c>
      <c r="D1317" s="21"/>
    </row>
    <row r="1318" spans="1:4" x14ac:dyDescent="0.25">
      <c r="A1318" s="18" t="s">
        <v>1279</v>
      </c>
      <c r="B1318" s="24">
        <v>1634</v>
      </c>
      <c r="C1318" s="18" t="s">
        <v>22</v>
      </c>
      <c r="D1318" s="21"/>
    </row>
    <row r="1319" spans="1:4" x14ac:dyDescent="0.25">
      <c r="A1319" s="18" t="s">
        <v>1280</v>
      </c>
      <c r="B1319" s="24">
        <v>491</v>
      </c>
      <c r="C1319" s="18" t="s">
        <v>22</v>
      </c>
      <c r="D1319" s="21"/>
    </row>
    <row r="1320" spans="1:4" x14ac:dyDescent="0.25">
      <c r="A1320" s="18" t="s">
        <v>1281</v>
      </c>
      <c r="B1320" s="24">
        <v>151</v>
      </c>
      <c r="C1320" s="18" t="s">
        <v>39</v>
      </c>
      <c r="D1320" s="21"/>
    </row>
    <row r="1321" spans="1:4" x14ac:dyDescent="0.25">
      <c r="A1321" s="18" t="s">
        <v>1282</v>
      </c>
      <c r="B1321" s="24">
        <v>1303</v>
      </c>
      <c r="C1321" s="18" t="s">
        <v>31</v>
      </c>
      <c r="D1321" s="21"/>
    </row>
    <row r="1322" spans="1:4" x14ac:dyDescent="0.25">
      <c r="A1322" s="18" t="s">
        <v>1387</v>
      </c>
      <c r="B1322" s="24">
        <v>6129</v>
      </c>
      <c r="C1322" s="18" t="s">
        <v>31</v>
      </c>
      <c r="D1322" s="21"/>
    </row>
    <row r="1323" spans="1:4" x14ac:dyDescent="0.25">
      <c r="A1323" s="18" t="s">
        <v>1388</v>
      </c>
      <c r="B1323" s="24">
        <v>6127</v>
      </c>
      <c r="C1323" s="18" t="s">
        <v>31</v>
      </c>
      <c r="D1323" s="21"/>
    </row>
    <row r="1324" spans="1:4" x14ac:dyDescent="0.25">
      <c r="A1324" s="18" t="s">
        <v>1389</v>
      </c>
      <c r="B1324" s="24">
        <v>6128</v>
      </c>
      <c r="C1324" s="18" t="s">
        <v>31</v>
      </c>
      <c r="D1324" s="21"/>
    </row>
    <row r="1325" spans="1:4" x14ac:dyDescent="0.25">
      <c r="A1325" s="18" t="s">
        <v>1283</v>
      </c>
      <c r="B1325" s="22" t="s">
        <v>1284</v>
      </c>
      <c r="C1325" s="18" t="s">
        <v>33</v>
      </c>
      <c r="D1325" s="21"/>
    </row>
    <row r="1326" spans="1:4" x14ac:dyDescent="0.25">
      <c r="A1326" s="18" t="s">
        <v>1285</v>
      </c>
      <c r="B1326" s="22" t="s">
        <v>1286</v>
      </c>
      <c r="C1326" s="18" t="s">
        <v>33</v>
      </c>
      <c r="D1326" s="21"/>
    </row>
    <row r="1327" spans="1:4" x14ac:dyDescent="0.25">
      <c r="A1327" s="18" t="s">
        <v>1287</v>
      </c>
      <c r="B1327" s="24">
        <v>967</v>
      </c>
      <c r="C1327" s="18" t="s">
        <v>39</v>
      </c>
      <c r="D1327" s="21"/>
    </row>
    <row r="1328" spans="1:4" x14ac:dyDescent="0.25">
      <c r="A1328" s="18" t="s">
        <v>1288</v>
      </c>
      <c r="B1328" s="24">
        <v>1746</v>
      </c>
      <c r="C1328" s="18" t="s">
        <v>22</v>
      </c>
      <c r="D1328" s="21"/>
    </row>
    <row r="1329" spans="1:4" x14ac:dyDescent="0.25">
      <c r="A1329" s="18" t="s">
        <v>1289</v>
      </c>
      <c r="B1329" s="24">
        <v>1098</v>
      </c>
      <c r="C1329" s="18" t="s">
        <v>17</v>
      </c>
      <c r="D1329" s="21"/>
    </row>
    <row r="1330" spans="1:4" x14ac:dyDescent="0.25">
      <c r="A1330" s="18" t="s">
        <v>1290</v>
      </c>
      <c r="B1330" s="24">
        <v>1346</v>
      </c>
      <c r="C1330" s="18" t="s">
        <v>39</v>
      </c>
      <c r="D1330" s="21"/>
    </row>
    <row r="1331" spans="1:4" x14ac:dyDescent="0.25">
      <c r="A1331" s="18" t="s">
        <v>1291</v>
      </c>
      <c r="B1331" s="24">
        <v>2123</v>
      </c>
      <c r="C1331" s="18" t="s">
        <v>17</v>
      </c>
      <c r="D1331" s="21"/>
    </row>
    <row r="1332" spans="1:4" x14ac:dyDescent="0.25">
      <c r="A1332" s="18" t="s">
        <v>1292</v>
      </c>
      <c r="B1332" s="24">
        <v>442</v>
      </c>
      <c r="C1332" s="18" t="s">
        <v>17</v>
      </c>
      <c r="D1332" s="21"/>
    </row>
    <row r="1333" spans="1:4" x14ac:dyDescent="0.25">
      <c r="A1333" s="18" t="s">
        <v>1293</v>
      </c>
      <c r="B1333" s="24">
        <v>2054</v>
      </c>
      <c r="C1333" s="18" t="s">
        <v>1301</v>
      </c>
      <c r="D1333" s="21"/>
    </row>
    <row r="1334" spans="1:4" x14ac:dyDescent="0.25">
      <c r="A1334" s="18" t="s">
        <v>1294</v>
      </c>
      <c r="B1334" s="24">
        <v>8</v>
      </c>
      <c r="C1334" s="18" t="s">
        <v>1301</v>
      </c>
      <c r="D1334" s="21"/>
    </row>
    <row r="1335" spans="1:4" x14ac:dyDescent="0.25">
      <c r="A1335" s="18" t="s">
        <v>1295</v>
      </c>
      <c r="B1335" s="24">
        <v>757</v>
      </c>
      <c r="C1335" s="18" t="s">
        <v>31</v>
      </c>
      <c r="D1335" s="21"/>
    </row>
    <row r="1336" spans="1:4" x14ac:dyDescent="0.25">
      <c r="A1336" s="18" t="s">
        <v>1296</v>
      </c>
      <c r="B1336" s="24">
        <v>1954</v>
      </c>
      <c r="C1336" s="18" t="s">
        <v>33</v>
      </c>
      <c r="D1336" s="21"/>
    </row>
    <row r="1337" spans="1:4" x14ac:dyDescent="0.25">
      <c r="A1337" s="18" t="s">
        <v>1297</v>
      </c>
      <c r="B1337" s="24">
        <v>372</v>
      </c>
      <c r="C1337" s="18" t="s">
        <v>39</v>
      </c>
      <c r="D1337" s="21"/>
    </row>
    <row r="1338" spans="1:4" x14ac:dyDescent="0.25">
      <c r="A1338" s="18" t="s">
        <v>1298</v>
      </c>
      <c r="B1338" s="24">
        <v>1002</v>
      </c>
      <c r="C1338" s="18" t="s">
        <v>31</v>
      </c>
      <c r="D1338" s="21"/>
    </row>
    <row r="1339" spans="1:4" x14ac:dyDescent="0.25">
      <c r="A1339" s="19" t="s">
        <v>1299</v>
      </c>
      <c r="B1339" s="25">
        <v>275</v>
      </c>
      <c r="C1339" s="20" t="s">
        <v>1302</v>
      </c>
      <c r="D1339" s="21"/>
    </row>
  </sheetData>
  <conditionalFormatting sqref="B2:B1339">
    <cfRule type="expression" dxfId="9" priority="1">
      <formula>$L5="Region change"</formula>
    </cfRule>
    <cfRule type="expression" dxfId="8" priority="2">
      <formula>$L5="Name change"</formula>
    </cfRule>
  </conditionalFormatting>
  <conditionalFormatting sqref="C2:C1339">
    <cfRule type="expression" dxfId="7" priority="3">
      <formula>$L2="Region change"</formula>
    </cfRule>
    <cfRule type="expression" dxfId="6" priority="4">
      <formula>$L2="Name change"</formula>
    </cfRule>
  </conditionalFormatting>
  <conditionalFormatting sqref="A2:A1339">
    <cfRule type="expression" dxfId="5" priority="5">
      <formula>$L2="Region change"</formula>
    </cfRule>
    <cfRule type="expression" dxfId="4" priority="6">
      <formula>$L2="Name change"</formula>
    </cfRule>
  </conditionalFormatting>
  <dataValidations count="1">
    <dataValidation type="list" allowBlank="1" showInputMessage="1" showErrorMessage="1" sqref="A2" xr:uid="{6AB35148-8B74-41BC-8E79-7830998DA5BA}">
      <formula1>$A$2:$A$1339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m U p W A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I J l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Z S l Y K I p H u A 4 A A A A R A A A A E w A c A E Z v c m 1 1 b G F z L 1 N l Y 3 R p b 2 4 x L m 0 g o h g A K K A U A A A A A A A A A A A A A A A A A A A A A A A A A A A A K 0 5 N L s n M z 1 M I h t C G 1 g B Q S w E C L Q A U A A I A C A C C Z S l Y A P z U J 6 U A A A D 1 A A A A E g A A A A A A A A A A A A A A A A A A A A A A Q 2 9 u Z m l n L 1 B h Y 2 t h Z 2 U u e G 1 s U E s B A i 0 A F A A C A A g A g m U p W A / K 6 a u k A A A A 6 Q A A A B M A A A A A A A A A A A A A A A A A 8 Q A A A F t D b 2 5 0 Z W 5 0 X 1 R 5 c G V z X S 5 4 b W x Q S w E C L Q A U A A I A C A C C Z S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1 s n A Z w V c k K T c 4 O y 3 c H o + A A A A A A C A A A A A A A D Z g A A w A A A A B A A A A D Q X Z Q b o i y D A u 9 m 8 O k X q 5 d X A A A A A A S A A A C g A A A A E A A A A E e Q N t A y L i H c N m q o n t B t 6 l 5 Q A A A A m + C X s m 6 T s 9 T S U x t i k E d v Z Z 3 V W 2 F r V 2 H G p 3 J Z S 8 m 8 u z 5 L O w Y B g 4 e y b w c B n s / 1 F g D c F V u D F 3 G E C e Y r A 8 y b 3 q 2 Z I T p G w t 9 B T F B e N D a b W I 5 t 2 i s U A A A A T C I y u 8 O 9 0 s e G Y 7 C 5 i s x h k U k p q q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EBEC6873445749BCFBC9D4A3502FB9" ma:contentTypeVersion="12" ma:contentTypeDescription="Create a new document." ma:contentTypeScope="" ma:versionID="9d9796fa124763e265f22d3cda6acf27">
  <xsd:schema xmlns:xsd="http://www.w3.org/2001/XMLSchema" xmlns:xs="http://www.w3.org/2001/XMLSchema" xmlns:p="http://schemas.microsoft.com/office/2006/metadata/properties" xmlns:ns1="http://schemas.microsoft.com/sharepoint/v3" xmlns:ns2="f114f5df-7614-43c1-ba8e-2daa6e537108" targetNamespace="http://schemas.microsoft.com/office/2006/metadata/properties" ma:root="true" ma:fieldsID="4f3a66a16e71a0388351c471a9030ff2" ns1:_="" ns2:_="">
    <xsd:import namespace="http://schemas.microsoft.com/sharepoint/v3"/>
    <xsd:import namespace="f114f5df-7614-43c1-ba8e-2daa6e53710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Category_x0020_About_x0020_us" minOccurs="0"/>
                <xsd:element ref="ns2:PPContentOwner" minOccurs="0"/>
                <xsd:element ref="ns2:PPContentAuthor" minOccurs="0"/>
                <xsd:element ref="ns2:PPSubmittedBy" minOccurs="0"/>
                <xsd:element ref="ns2:PPSubmittedDate" minOccurs="0"/>
                <xsd:element ref="ns2:PPModeratedBy" minOccurs="0"/>
                <xsd:element ref="ns2:PPModeratedDate" minOccurs="0"/>
                <xsd:element ref="ns2:PPReferenceNumber" minOccurs="0"/>
                <xsd:element ref="ns2:PPContentApprover" minOccurs="0"/>
                <xsd:element ref="ns2:PPReviewDate" minOccurs="0"/>
                <xsd:element ref="ns2:PPLastReviewedDate" minOccurs="0"/>
                <xsd:element ref="ns2:PPLastReviewedBy" minOccurs="0"/>
                <xsd:element ref="ns2:PPPublishedNotificationAddress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14f5df-7614-43c1-ba8e-2daa6e537108" elementFormDefault="qualified">
    <xsd:import namespace="http://schemas.microsoft.com/office/2006/documentManagement/types"/>
    <xsd:import namespace="http://schemas.microsoft.com/office/infopath/2007/PartnerControls"/>
    <xsd:element name="Category_x0020_About_x0020_us" ma:index="10" nillable="true" ma:displayName="IA Category 1" ma:format="Dropdown" ma:internalName="Category_x0020_About_x0020_us">
      <xsd:simpleType>
        <xsd:restriction base="dms:Choice">
          <xsd:enumeration value="About us"/>
          <xsd:enumeration value="Budgets, funding and grants"/>
          <xsd:enumeration value="Calendar"/>
          <xsd:enumeration value="News and events"/>
          <xsd:enumeration value="Organisational structure"/>
          <xsd:enumeration value="History of Queensland Education"/>
          <xsd:enumeration value="Reporting, data and research"/>
          <xsd:enumeration value="Right to information"/>
          <xsd:enumeration value="The Premiers Anzac Prize"/>
        </xsd:restriction>
      </xsd:simpleType>
    </xsd:element>
    <xsd:element name="PPContentOwner" ma:index="11" nillable="true" ma:displayName="Content Owner" ma:description="The person ultimately responsible for the content of this item." ma:list="UserInfo" ma:internalName="PPConten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ContentAuthor" ma:index="12" nillable="true" ma:displayName="Content Author" ma:description="The person responsible for creating and maintaining this item’s content." ma:list="UserInfo" ma:internalName="PPContentAuth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By" ma:index="13" nillable="true" ma:displayName="Submitted By" ma:description="The person who submitted this item for approval." ma:list="UserInfo" ma:internalName="PPSubmit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SubmittedDate" ma:index="14" nillable="true" ma:displayName="Submitted Date" ma:description="The date and time when this item was submitted for approval." ma:format="DateOnly" ma:internalName="PPSubmittedDate">
      <xsd:simpleType>
        <xsd:restriction base="dms:DateTime"/>
      </xsd:simpleType>
    </xsd:element>
    <xsd:element name="PPModeratedBy" ma:index="15" nillable="true" ma:displayName="Moderated By" ma:description="The user that either approved or rejected the item." ma:list="UserInfo" ma:internalName="PPModerat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ModeratedDate" ma:index="16" nillable="true" ma:displayName="Moderated Date" ma:description="The date that the item was either approved or rejected." ma:format="DateOnly" ma:internalName="PPModeratedDate">
      <xsd:simpleType>
        <xsd:restriction base="dms:DateTime"/>
      </xsd:simpleType>
    </xsd:element>
    <xsd:element name="PPReferenceNumber" ma:index="17" nillable="true" ma:displayName="Reference Number" ma:description="The identifier from another system that represents or is related to this item (if applicable)." ma:internalName="PPReferenceNumber">
      <xsd:simpleType>
        <xsd:restriction base="dms:Text"/>
      </xsd:simpleType>
    </xsd:element>
    <xsd:element name="PPContentApprover" ma:index="18" nillable="true" ma:displayName="Content Approver" ma:description="The person who is responsible for approving the content of this item." ma:list="UserInfo" ma:internalName="PPContentApprov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ReviewDate" ma:index="19" nillable="true" ma:displayName="Review Date" ma:description="The date the item's content will be next due for review." ma:format="DateOnly" ma:internalName="PPReviewDate">
      <xsd:simpleType>
        <xsd:restriction base="dms:DateTime"/>
      </xsd:simpleType>
    </xsd:element>
    <xsd:element name="PPLastReviewedDate" ma:index="20" nillable="true" ma:displayName="Last Reviewed Date" ma:description="The date the item's content was last reviewed." ma:internalName="PPLastReviewedDate">
      <xsd:simpleType>
        <xsd:restriction base="dms:DateTime"/>
      </xsd:simpleType>
    </xsd:element>
    <xsd:element name="PPLastReviewedBy" ma:index="21" nillable="true" ma:displayName="Last Reviewed By" ma:description="The person who last reviewed the item's content." ma:list="UserInfo" ma:internalName="PPLastReview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PPublishedNotificationAddresses" ma:index="22" nillable="true" ma:displayName="Published Notification Address(es)" ma:description="The email address(es) of people to notify when this item is published. Note: Email addresses are separated by a ';'." ma:internalName="PPPublishedNotificationAddresse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PContentOwner xmlns="f114f5df-7614-43c1-ba8e-2daa6e537108">
      <UserInfo>
        <DisplayName/>
        <AccountId xsi:nil="true"/>
        <AccountType/>
      </UserInfo>
    </PPContentOwner>
    <PPModeratedBy xmlns="f114f5df-7614-43c1-ba8e-2daa6e537108">
      <UserInfo>
        <DisplayName>WATKINS, Lydia</DisplayName>
        <AccountId>112</AccountId>
        <AccountType/>
      </UserInfo>
    </PPModeratedBy>
    <PPContentApprover xmlns="f114f5df-7614-43c1-ba8e-2daa6e537108">
      <UserInfo>
        <DisplayName/>
        <AccountId xsi:nil="true"/>
        <AccountType/>
      </UserInfo>
    </PPContentApprover>
    <PPLastReviewedDate xmlns="f114f5df-7614-43c1-ba8e-2daa6e537108">2024-01-16T23:13:28+00:00</PPLastReviewedDate>
    <Category_x0020_About_x0020_us xmlns="f114f5df-7614-43c1-ba8e-2daa6e537108">Budgets, funding and grants</Category_x0020_About_x0020_us>
    <PPPublishedNotificationAddresses xmlns="f114f5df-7614-43c1-ba8e-2daa6e537108" xsi:nil="true"/>
    <PPModeratedDate xmlns="f114f5df-7614-43c1-ba8e-2daa6e537108">2024-01-16T23:13:27+00:00</PPModeratedDate>
    <PublishingExpirationDate xmlns="http://schemas.microsoft.com/sharepoint/v3" xsi:nil="true"/>
    <PPContentAuthor xmlns="f114f5df-7614-43c1-ba8e-2daa6e537108">
      <UserInfo>
        <DisplayName/>
        <AccountId xsi:nil="true"/>
        <AccountType/>
      </UserInfo>
    </PPContentAuthor>
    <PublishingStartDate xmlns="http://schemas.microsoft.com/sharepoint/v3" xsi:nil="true"/>
    <PPSubmittedBy xmlns="f114f5df-7614-43c1-ba8e-2daa6e537108">
      <UserInfo>
        <DisplayName/>
        <AccountId xsi:nil="true"/>
        <AccountType/>
      </UserInfo>
    </PPSubmittedBy>
    <PPReviewDate xmlns="f114f5df-7614-43c1-ba8e-2daa6e537108" xsi:nil="true"/>
    <PPLastReviewedBy xmlns="f114f5df-7614-43c1-ba8e-2daa6e537108">
      <UserInfo>
        <DisplayName>WATKINS, Lydia</DisplayName>
        <AccountId>112</AccountId>
        <AccountType/>
      </UserInfo>
    </PPLastReviewedBy>
    <PPSubmittedDate xmlns="f114f5df-7614-43c1-ba8e-2daa6e537108" xsi:nil="true"/>
    <PPReferenceNumber xmlns="f114f5df-7614-43c1-ba8e-2daa6e537108" xsi:nil="true"/>
  </documentManagement>
</p:properties>
</file>

<file path=customXml/itemProps1.xml><?xml version="1.0" encoding="utf-8"?>
<ds:datastoreItem xmlns:ds="http://schemas.openxmlformats.org/officeDocument/2006/customXml" ds:itemID="{56854B6E-14A0-4393-99A8-5B416DE2A3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BFFDC17-5E8A-43AE-839F-090D41507233}"/>
</file>

<file path=customXml/itemProps3.xml><?xml version="1.0" encoding="utf-8"?>
<ds:datastoreItem xmlns:ds="http://schemas.openxmlformats.org/officeDocument/2006/customXml" ds:itemID="{E8D85B09-89E5-4E08-958F-FDDFC0B3D1BD}"/>
</file>

<file path=customXml/itemProps4.xml><?xml version="1.0" encoding="utf-8"?>
<ds:datastoreItem xmlns:ds="http://schemas.openxmlformats.org/officeDocument/2006/customXml" ds:itemID="{40E5A3E0-5CAD-41F1-9401-18B171B50A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CEL Version - Claim From Indi</vt:lpstr>
      <vt:lpstr>School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vidual travel assistance personnel payments claim form – Individual escorts</dc:title>
  <dc:subject>Individual travel assistance personnel payments claim form – Individual escorts</dc:subject>
  <dc:creator>Queensland Government</dc:creator>
  <cp:keywords>Individual travel assistance personnel payments; claim form; Individual escorts</cp:keywords>
  <cp:lastPrinted>2024-01-10T00:59:09Z</cp:lastPrinted>
  <dcterms:created xsi:type="dcterms:W3CDTF">2023-11-10T01:19:03Z</dcterms:created>
  <dcterms:modified xsi:type="dcterms:W3CDTF">2024-01-10T01:0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EBEC6873445749BCFBC9D4A3502FB9</vt:lpwstr>
  </property>
</Properties>
</file>